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O:\DANIELA\2025\DNS Spotřební materiál\34 Výzva VZ v DNS LM 34_2025 skalnikov_priprava ceka schvaleni R a SR\01_K_odeslání\"/>
    </mc:Choice>
  </mc:AlternateContent>
  <xr:revisionPtr revIDLastSave="0" documentId="13_ncr:1_{91ABD18F-E5D8-4485-AEE8-98054B99F618}" xr6:coauthVersionLast="47" xr6:coauthVersionMax="47" xr10:uidLastSave="{00000000-0000-0000-0000-000000000000}"/>
  <bookViews>
    <workbookView xWindow="-120" yWindow="-120" windowWidth="29040" windowHeight="15720" xr2:uid="{00000000-000D-0000-FFFF-FFFF00000000}"/>
  </bookViews>
  <sheets>
    <sheet name="Výzva LM" sheetId="1" r:id="rId1"/>
    <sheet name="List1" sheetId="2" state="hidden" r:id="rId2"/>
    <sheet name="List2" sheetId="3" state="hidden" r:id="rId3"/>
  </sheets>
  <definedNames>
    <definedName name="Baňka">List2!$A$2:$A$200</definedName>
    <definedName name="Box">List2!$B$2:$B$201</definedName>
    <definedName name="Byreta">List2!$C$2:$C$201</definedName>
    <definedName name="Destičky">List2!$D$2:$D$198</definedName>
    <definedName name="Destlilační_hlava">List2!$E$2:$E$103</definedName>
    <definedName name="Džbánek">List2!$F$2:$F$201</definedName>
    <definedName name="Filtrační_papír">List2!$G$2:$G$201</definedName>
    <definedName name="Filtrační_zařízení">List2!$H$2:$H$201</definedName>
    <definedName name="Fólie">List2!$I$2:$I$201</definedName>
    <definedName name="Gáza_vata_tampon">List2!$J$2:$J$201</definedName>
    <definedName name="Hadice_hadička">List2!$K$2:$K$201</definedName>
    <definedName name="Hokejka">List2!$L$2:$L$201</definedName>
    <definedName name="Chladící_pomůcka">List2!$M$2:$M$201</definedName>
    <definedName name="Jehly_střikačky">List2!$N$2:$N$201</definedName>
    <definedName name="Jiné">List2!$BJ$2:$BJ$201</definedName>
    <definedName name="Kádinka">List2!$O$2:$O$201</definedName>
    <definedName name="Kahan">List2!$P$2:$P$201</definedName>
    <definedName name="Kanystr">List2!$Q$2:$Q$201</definedName>
    <definedName name="Kazeta">List2!$R$2:$R$201</definedName>
    <definedName name="Kelímek">List2!$S$2:$S$201</definedName>
    <definedName name="Kleště">List2!$T$2:$T$201</definedName>
    <definedName name="Klička">List2!$U$2:$U$201</definedName>
    <definedName name="Klips">List2!$V$2:$V$201</definedName>
    <definedName name="Korýtko">List2!$W$2:$W$201</definedName>
    <definedName name="Krabička">List2!$X$2:$X$201</definedName>
    <definedName name="Kroužek">List2!$Y$2:$Y$201</definedName>
    <definedName name="Krycí_sklo">List2!$Z$2:$Z$201</definedName>
    <definedName name="Kryobox">List2!$AA$2:$AA$201</definedName>
    <definedName name="Kuličky">List2!$AB$2:$AB$201</definedName>
    <definedName name="Kyveta">List2!$AC$2:$AC$201</definedName>
    <definedName name="Laboratorní_obrousky">List2!$AD$2:$AD$201</definedName>
    <definedName name="Láhev">List2!$AE$2:$AE$201</definedName>
    <definedName name="Lodička">List2!$AF$2:$AF$201</definedName>
    <definedName name="Lžička_špachtle_míchadlo">List2!$AG$2:$AG$201</definedName>
    <definedName name="Miska">List2!$AH$2:$AH$201</definedName>
    <definedName name="Nádoba">List2!$AI$2:$AI$201</definedName>
    <definedName name="Nálevka">List2!$AJ$2:$AJ$201</definedName>
    <definedName name="Nuč">List2!$AK$2:$AK$201</definedName>
    <definedName name="Nůžky">List2!$AL$2:$AL$201</definedName>
    <definedName name="Odměrka">List2!$AM$2:$AM$201</definedName>
    <definedName name="Odvažovačka">List2!$AN$2:$AN$201</definedName>
    <definedName name="Ochranná_pomůcka">List2!$AO$2:$AO$201</definedName>
    <definedName name="Pinzeta">List2!$AP$2:$AP$201</definedName>
    <definedName name="Pipeta">List2!$AQ$2:$AQ$101</definedName>
    <definedName name="Podložka">List2!$AR$2:$AR$201</definedName>
    <definedName name="Racky">List2!$AS$2:$AS$201</definedName>
    <definedName name="Rohože">List2!$AT$2:$AT$201</definedName>
    <definedName name="Rozprašovač">List2!$AU$2:$AU$201</definedName>
    <definedName name="Rukavice">List2!$AV$2:$AV$201</definedName>
    <definedName name="Sáčky">List2!$AW$2:$AW$201</definedName>
    <definedName name="Skalpel">List2!$AX$2:$AX$201</definedName>
    <definedName name="Skla_sklíčka">List2!$AY$2:$AY$201</definedName>
    <definedName name="Stojan_držák">List2!$AZ$2:$AZ$201</definedName>
    <definedName name="Střička">List2!$BA$2:$BA$201</definedName>
    <definedName name="Svorky">List2!$BB$2:$BB$201</definedName>
    <definedName name="Špička">List2!$BC$2:$BC$101</definedName>
    <definedName name="Štětka">List2!$BD$2:$BD$201</definedName>
    <definedName name="Štítky">List2!$BE$2:$BE$201</definedName>
    <definedName name="Teploměr">List2!$BF$2:$BF$201</definedName>
    <definedName name="Válec">List2!$BG$2:$BG$201</definedName>
    <definedName name="Zátka_víčko">List2!$BH$2:$BH$201</definedName>
    <definedName name="Zkumavka">List2!$BI$2:$BI$1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5" i="1" l="1"/>
  <c r="M15" i="1"/>
  <c r="N15" i="1" s="1"/>
  <c r="O14" i="1"/>
  <c r="M14" i="1"/>
  <c r="P14" i="1" s="1"/>
  <c r="O13" i="1"/>
  <c r="M13" i="1"/>
  <c r="N13" i="1" s="1"/>
  <c r="O12" i="1"/>
  <c r="M12" i="1"/>
  <c r="P12" i="1" s="1"/>
  <c r="Q12" i="1" s="1"/>
  <c r="O11" i="1"/>
  <c r="M11" i="1"/>
  <c r="P11" i="1" s="1"/>
  <c r="O10" i="1"/>
  <c r="M10" i="1"/>
  <c r="P10" i="1" s="1"/>
  <c r="O9" i="1"/>
  <c r="M9" i="1"/>
  <c r="P9" i="1" s="1"/>
  <c r="O8" i="1"/>
  <c r="M8" i="1"/>
  <c r="N8" i="1" s="1"/>
  <c r="Q9" i="1" l="1"/>
  <c r="N10" i="1"/>
  <c r="Q14" i="1"/>
  <c r="N12" i="1"/>
  <c r="P15" i="1"/>
  <c r="Q15" i="1" s="1"/>
  <c r="Q10" i="1"/>
  <c r="O16" i="1"/>
  <c r="N9" i="1"/>
  <c r="P8" i="1"/>
  <c r="Q8" i="1" s="1"/>
  <c r="Q11" i="1"/>
  <c r="N11" i="1"/>
  <c r="P13" i="1"/>
  <c r="Q13" i="1" s="1"/>
  <c r="N14" i="1"/>
  <c r="P16" i="1" l="1"/>
  <c r="Q16" i="1"/>
</calcChain>
</file>

<file path=xl/sharedStrings.xml><?xml version="1.0" encoding="utf-8"?>
<sst xmlns="http://schemas.openxmlformats.org/spreadsheetml/2006/main" count="12735" uniqueCount="12307">
  <si>
    <t xml:space="preserve">Příloha č. 1 Výzvy č. </t>
  </si>
  <si>
    <t>Dynamického nákupního systému P24V00000959 - UK 1.LF - Dynamický nákupní systém na dodávky spotřebního laboratorního materiálu - Popis předmětu plnění a Cenová nabídka</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6 měsíců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Technická specifikace</t>
  </si>
  <si>
    <t>Číslo smlouvy 2025K-0002</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Účastník ve sloupci "F " Nabídnuté plnění účastníkem"  může využít vlastní přílohy a prokázat plnění dalšími listy v nabídce.</t>
  </si>
  <si>
    <t xml:space="preserve">Minimální technické specifikace, pokud není uvedeno jinak                                                       </t>
  </si>
  <si>
    <t>Pro fakturaci - Nemá vliv na hodnocení</t>
  </si>
  <si>
    <t>U této varianty je zapotřebí připravit samostatnou smlouvu, nestačí závazné obchodní podmínky</t>
  </si>
  <si>
    <t>Zdroj financování (NS/TA/A)</t>
  </si>
  <si>
    <t>Číslo položky</t>
  </si>
  <si>
    <t xml:space="preserve">Položka - Popis položky - předmětu plnění </t>
  </si>
  <si>
    <t>Technická specifikace - popis plnění</t>
  </si>
  <si>
    <t>Rozsah balení (uveďte min. a max. balení)</t>
  </si>
  <si>
    <r>
      <t xml:space="preserve">Ilustrační obrázek </t>
    </r>
    <r>
      <rPr>
        <b/>
        <sz val="14"/>
        <color rgb="FFFF0000"/>
        <rFont val="Calibri"/>
        <family val="2"/>
        <charset val="238"/>
        <scheme val="minor"/>
      </rPr>
      <t>(vložte link na obrázek)</t>
    </r>
  </si>
  <si>
    <r>
      <t>Nabídnuté plnění účastníkem -</t>
    </r>
    <r>
      <rPr>
        <b/>
        <sz val="14"/>
        <color rgb="FFFF0000"/>
        <rFont val="Calibri"/>
        <family val="2"/>
        <charset val="238"/>
        <scheme val="minor"/>
      </rPr>
      <t xml:space="preserve"> webový link na produkt </t>
    </r>
  </si>
  <si>
    <t>Katalogové číslo nabízeného zboží (DOPLNÍ ÚČASTNÍK)</t>
  </si>
  <si>
    <t>Kompatibilita, nebo jiné požadované vlastnosti, certifikáty, ISO</t>
  </si>
  <si>
    <t>Počet měrných jednotek</t>
  </si>
  <si>
    <t>Měrná jednotka</t>
  </si>
  <si>
    <t xml:space="preserve">Cena za jednotku bez DPH v Kč - závazná jednotková cena bez DPH (DOPLNÍ ÚČASTNÍK) </t>
  </si>
  <si>
    <t>Sazba DPH v %                                  (DOPLNÍ ÚČASTNÍK)</t>
  </si>
  <si>
    <t>Cena DPH za měrnou jednotku v Kč</t>
  </si>
  <si>
    <t xml:space="preserve">Cena za jednotku s DPH v Kč </t>
  </si>
  <si>
    <t xml:space="preserve">Celková cena bez DPH v Kč (pro účely hodnocení)  </t>
  </si>
  <si>
    <t>Celková cena DPH v Kč</t>
  </si>
  <si>
    <t xml:space="preserve">Celková cena s DPH v Kč </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Poznámka/výjimka</t>
  </si>
  <si>
    <t>Zdroj financování /OP, NPO, provoz, granty</t>
  </si>
  <si>
    <t>Místo dodání</t>
  </si>
  <si>
    <t>Kontaktní osoba / odborník / řešitel (osoba, která bude řešit administrativní povinnosti)</t>
  </si>
  <si>
    <t>Správce rozpočtu</t>
  </si>
  <si>
    <t>Okruh dodavatelů (kdo může dodat)  není zapotřebi vyplnit v případě, ekatalogu</t>
  </si>
  <si>
    <r>
      <t xml:space="preserve">Varianta č. 1 - akceptace závazných obchodních podmínek (objednávka) - tj. dodání </t>
    </r>
    <r>
      <rPr>
        <b/>
        <sz val="14"/>
        <color rgb="FFFF0000"/>
        <rFont val="Calibri"/>
        <family val="2"/>
        <charset val="238"/>
      </rPr>
      <t>do 60 dnů, záruka min. 6 měsíců</t>
    </r>
    <r>
      <rPr>
        <b/>
        <sz val="14"/>
        <rFont val="Calibri"/>
        <family val="2"/>
        <charset val="238"/>
      </rPr>
      <t xml:space="preserve"> (čl. VI. níže)    ANO/NE</t>
    </r>
  </si>
  <si>
    <t>Varianta č. 2 - Kupní smlouva - obch. podmínky si stanovte sami  ANO/NE/přepište</t>
  </si>
  <si>
    <t>Doba dodání (při variantě 2, od nabytí účinnosti smlouvy) stanovte sami/přepište</t>
  </si>
  <si>
    <t>Záruka (při variantě 2) stanovte sami/přepište</t>
  </si>
  <si>
    <t>Nákladové středisko (číslo ústavu/kliniky)</t>
  </si>
  <si>
    <t>Typ akce (provoz, dar apod.)</t>
  </si>
  <si>
    <t xml:space="preserve">Akce </t>
  </si>
  <si>
    <t>Fólie</t>
  </si>
  <si>
    <t xml:space="preserve">Folie pro svářečku - polorukáv na zatavování gelů a membrán. Materiál PE, 30 µm. Rozměry šířka 30 cm, délka 10 m. Přeložená fólie - polorukáv. Role </t>
  </si>
  <si>
    <t>kompatibilní s pipetami Eppendorf  a Gilson (v případě nabídky neoriginálních špiček těchto výrobců požadujeme vzorky špiček na ověření kompatibility)</t>
  </si>
  <si>
    <t>1 Kg</t>
  </si>
  <si>
    <t>Grant</t>
  </si>
  <si>
    <t>Ústav lékařské biochemie a laboratorní diagnostiky, 1. LF UK a VFN v Praze, U Nemocnice 2, Praha 2</t>
  </si>
  <si>
    <t>RNDr. Hana Hartmannová Ph.D.</t>
  </si>
  <si>
    <t>Michaela Sosnová</t>
  </si>
  <si>
    <t>ANO předvyplněno</t>
  </si>
  <si>
    <t>NE předvyplněno</t>
  </si>
  <si>
    <t>Baňka</t>
  </si>
  <si>
    <t>Vyber ze seznamu/přepiš</t>
  </si>
  <si>
    <t>Vyber ze seznamu</t>
  </si>
  <si>
    <t>Vyberte a doplňte potřebné informace do zdůvodnění v případě, že je požadovaný konkrétní název/katalogové číslo výrobku, připadně je výrobek patentován</t>
  </si>
  <si>
    <t>EKATALOG předvyplněno</t>
  </si>
  <si>
    <t>Celkem</t>
  </si>
  <si>
    <t>,</t>
  </si>
  <si>
    <t>Výsledná nabídková cena v Kč včetně všech nákladů (např. dopravné, balné, náklady na pojištění, inflační vlivy, clo, sleva z ceny apod).</t>
  </si>
  <si>
    <t>Kompatibilita</t>
  </si>
  <si>
    <t>Anatomický ústav 1 LF UK, U nemocnice 3, Praha 2</t>
  </si>
  <si>
    <t>EXCELES LX22NPO5102</t>
  </si>
  <si>
    <t>Alena Veisová</t>
  </si>
  <si>
    <t>doc. MUDr. Ondřej Naňka Ph.D.</t>
  </si>
  <si>
    <t>1 ks</t>
  </si>
  <si>
    <t>max 100 ks/bal</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t>kompatibilita není vyžadována</t>
  </si>
  <si>
    <t>BIOCEV 1.LF, Průmyslová 595, Vestec</t>
  </si>
  <si>
    <t>EXCELES LX22NPO5103</t>
  </si>
  <si>
    <t>Irena Boková</t>
  </si>
  <si>
    <t>Ing. Veronika Tomášková</t>
  </si>
  <si>
    <t>GeneTiCA s.r.o.</t>
  </si>
  <si>
    <t>1 ml</t>
  </si>
  <si>
    <t>max 200 ks/bal</t>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t>III. interní klinika – klinika endokrinologie a metabolismu 1. LF a VFN, U Nemocnice 1, Praha</t>
  </si>
  <si>
    <t>EXCELES LX22NPO5104</t>
  </si>
  <si>
    <t>Ivana Nikodymová</t>
  </si>
  <si>
    <t>Mgr. Hana Hušková Ph.D.</t>
  </si>
  <si>
    <t>Scintila, s.r.o.</t>
  </si>
  <si>
    <t>1 µl</t>
  </si>
  <si>
    <t>max 100 µl</t>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Doplnit 2</t>
  </si>
  <si>
    <t>Ústav histologie a embryologie 1. LF v Praze, Albertov 4, Praha</t>
  </si>
  <si>
    <t>EXCELES LX22NPO5107</t>
  </si>
  <si>
    <t>Mgr. Matějková Kristýna DiS.</t>
  </si>
  <si>
    <t>prof. MUDr. Tomáš Stopka Ph.D.</t>
  </si>
  <si>
    <t>BioVendor - Laboratorní medicína a.s.</t>
  </si>
  <si>
    <t>1 L</t>
  </si>
  <si>
    <t>max 50 µl</t>
  </si>
  <si>
    <t xml:space="preserve">Vzhledem k probíhajícím experimentům potřebuje zadavatel přesně stejnou chemikálii, jako je uvedená ve stpecifikaci z důvodu zaměření grantového projetku, který zkoumá rozdíl mezi dvěma konkrétními typy XXXXXXX. Takto stanovená technická specifikace je v souladu s § 36 odst. 1 ZZVZ jakož i s rozhodnutím ÚOHS č.j. ÚOHS - 31768/2020/522/JKr. </t>
  </si>
  <si>
    <t>Doplnit 3</t>
  </si>
  <si>
    <t>Fyziologický ústav 1.LF UK, Albertov 5, Praha</t>
  </si>
  <si>
    <t>OP TAK CZ.01.1.01/01/22_002/0000879 Ověření pozitivního efektu unikátního probiotického kmene Escherichia coli O83 k léčbě a prevenci závažných střevních onemocnění lidí na zvířecích modelech EcO83</t>
  </si>
  <si>
    <t>Ivana Sládková</t>
  </si>
  <si>
    <t>RNDr. Jiří Zahradník Ph.D.</t>
  </si>
  <si>
    <t>Fisher Scientific, spol. s r.o.</t>
  </si>
  <si>
    <t>max 50 ml</t>
  </si>
  <si>
    <t xml:space="preserve">Vzhledem k probíhajícím experimentům potřebuje zadavatel přesně stejnou chemikálii, jako je uvedená ve stpecifikaci z důvodu zaměření grantového projetku Takto stanovená technická specifikace je v souladu s § 36 odst. 1 ZZVZ jakož i s rozhodnutím ÚOHS č.j. ÚOHS - 31768/2020/522/JKr. </t>
  </si>
  <si>
    <t>Doplnit 4</t>
  </si>
  <si>
    <t>Faustův dům, Kalovo náměstí 40, Praha 2</t>
  </si>
  <si>
    <t>OP TAK CZ.01.01.01./01/22_002/0000832 Vývoj technologie výroby biomedicinálních preparátů určených k pokročilé terapii v oblasti hematoonkologie - fáze I</t>
  </si>
  <si>
    <t>Ing. Jitka Zichová</t>
  </si>
  <si>
    <t>doc. MUDr. Ondřej Havránek Ph.D.</t>
  </si>
  <si>
    <t>Biogen Praha, s.r.o.</t>
  </si>
  <si>
    <t>1 g</t>
  </si>
  <si>
    <t>max 0,5L</t>
  </si>
  <si>
    <t xml:space="preserve">Důvodem pro uvedení názvů předmětů plnění a názvů v technických parametrech a specifikacích jsou skutečnosti, pro které nelze obecněji popsat technické specifikace, a to z důvodu že jsou výrobcem XXXXX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XXXX je potřeba pro identifikaci specifických jednonukleotidových polymorfismů metodou qPCR tak, aby byla zachována návaznost podmínek. Složení XXX je specifické pro výrobce a pro možnost kvantifikace s již analyzovanými vzorky je potřeba zachovat totožné reakční prostředí. Pro návaznost analýz a následnou kvantifikaci XXXX vyhovuje podmínkám našeho výzkumu. </t>
  </si>
  <si>
    <t>Doplnit 5</t>
  </si>
  <si>
    <t>Kardiologická klinika 1. LF UK a Nemocnice Na Homolce</t>
  </si>
  <si>
    <t>Cooperatio</t>
  </si>
  <si>
    <t>Petra Zagrapanová</t>
  </si>
  <si>
    <t>doc.Ing. Milan Jakubek Ph.D.</t>
  </si>
  <si>
    <t>Merck Life Science spol. s r.o.</t>
  </si>
  <si>
    <t>max 1 L</t>
  </si>
  <si>
    <t>Doplnit 6</t>
  </si>
  <si>
    <t>Klinika pediatrie a dědičných poruch metabolismu 1.LF a VFN, Ke Karlovu 2, Praha</t>
  </si>
  <si>
    <t>Tempus zahraniční granty</t>
  </si>
  <si>
    <t>Kamila Kábeleová</t>
  </si>
  <si>
    <t>Mgr. Kristýna Kupcová Ph.D.</t>
  </si>
  <si>
    <t>Sven BioLabs s.r.o.</t>
  </si>
  <si>
    <t>1 bal</t>
  </si>
  <si>
    <t>max 1 Kg</t>
  </si>
  <si>
    <t>Doplnit 7</t>
  </si>
  <si>
    <t>Neurologická klinika 1.LF UK a VFN v Praze, Kateřinská 30, Praha</t>
  </si>
  <si>
    <t xml:space="preserve">Režie </t>
  </si>
  <si>
    <t>Markéta Plantagie Dvořáková</t>
  </si>
  <si>
    <t>Kristina Leblová</t>
  </si>
  <si>
    <t>I.T.A.-Intertact s.r.o.</t>
  </si>
  <si>
    <t>1 kit</t>
  </si>
  <si>
    <t>max 100 g</t>
  </si>
  <si>
    <t>Doplnit 8</t>
  </si>
  <si>
    <t>Ústav biochemie a experimentální onkologie 1. LF UK, U Nemocnice 5, Praha</t>
  </si>
  <si>
    <t>Ing. Tereza Brogyányi</t>
  </si>
  <si>
    <t>Bio-Port Europe s.r.o.</t>
  </si>
  <si>
    <t>1 špička</t>
  </si>
  <si>
    <t>max 50 mg</t>
  </si>
  <si>
    <t>Doplnit 9</t>
  </si>
  <si>
    <t>Ústav biologie a lékařské genetiky 1. LF UK, Albertov 4, Praha 2</t>
  </si>
  <si>
    <t>Grantová agentura ČR</t>
  </si>
  <si>
    <t>Petra Schmidtmajerová</t>
  </si>
  <si>
    <t>RNDr. Janoštiak Radoslav  Ph.D.</t>
  </si>
  <si>
    <t>ROCHE s.r.o.</t>
  </si>
  <si>
    <t>1 krabička = 96 špiček</t>
  </si>
  <si>
    <t>Doplnit 10</t>
  </si>
  <si>
    <t>Ústav imunologie a mikrobiologie 1.LF a VFN v Praze, Studničkova 7, Praha 2</t>
  </si>
  <si>
    <t>207000-7 PRIMUS 0109BCV</t>
  </si>
  <si>
    <t>Just Martin</t>
  </si>
  <si>
    <t>RNDr. Kristýna Gloc Pimková Ph.D.</t>
  </si>
  <si>
    <t>Life Technologies Czech Republic s.r.o.</t>
  </si>
  <si>
    <t>1 rack = 96 špiček</t>
  </si>
  <si>
    <t>max 96 špiček/bal</t>
  </si>
  <si>
    <t>Doplnit 11</t>
  </si>
  <si>
    <t>Ústav klinické imunologie a alergologie 1. LF a VFN, Studničkova 7, Praha 2</t>
  </si>
  <si>
    <t>Hana Slavíková</t>
  </si>
  <si>
    <t>RNDr. Radoslav Janoštiak Ph.D.</t>
  </si>
  <si>
    <t>Becton Dickinson Czechia, s.r.o.</t>
  </si>
  <si>
    <t>krabička = 96 špiček</t>
  </si>
  <si>
    <t>Doplnit 12</t>
  </si>
  <si>
    <t>Klára Rychnovská</t>
  </si>
  <si>
    <t>Ing.Veronika Todorovová</t>
  </si>
  <si>
    <t>BIOHEM a. s.</t>
  </si>
  <si>
    <t>rack = 96 špiček</t>
  </si>
  <si>
    <t>Doplnit 13</t>
  </si>
  <si>
    <t>Ústav lékařské mikrobiologie 1. LF a VFN, Studničkova 7, Praha 2</t>
  </si>
  <si>
    <t>Martin Just</t>
  </si>
  <si>
    <t>doc. MUDr. Tomáš Kučera Ph.D.</t>
  </si>
  <si>
    <t>DYNEX LabSolutions, s.r.o.</t>
  </si>
  <si>
    <t>rozsah 100 - 200 ks</t>
  </si>
  <si>
    <t>Doplnit 14</t>
  </si>
  <si>
    <t>Ústav patologické fyziologie 1. LF UK, U Nemocnice 5, Praha 2</t>
  </si>
  <si>
    <t>Dana Hudáková</t>
  </si>
  <si>
    <t>Jana Míšková</t>
  </si>
  <si>
    <t>DYNEX LABORATORIES, s.r.o.</t>
  </si>
  <si>
    <t>Doplnit 15</t>
  </si>
  <si>
    <t>Oční klinika 1.LF a VFN, U Nemocnice 2, Praha</t>
  </si>
  <si>
    <t>Lucie Marešová DiS.</t>
  </si>
  <si>
    <t>Michaela Šerá Čuteková</t>
  </si>
  <si>
    <t>DYNEX TECHNOLOGIES, spol.s r.o.</t>
  </si>
  <si>
    <t>Doplnit 16</t>
  </si>
  <si>
    <t>Ústav teorie a praxe ošetřovatelství 1. LF UK, Albertov 2049/7, Praha</t>
  </si>
  <si>
    <t>Hana Švestková</t>
  </si>
  <si>
    <t>Ing. Lenka Steiner Mrázová Ph.D.</t>
  </si>
  <si>
    <t>BIO-RAD spol.s r.o.</t>
  </si>
  <si>
    <t>Doplnit 17</t>
  </si>
  <si>
    <t>Doplnit 1</t>
  </si>
  <si>
    <t>Zuzana Panenková</t>
  </si>
  <si>
    <t>Ing. Ľubica Ďuďáková Ph.D.</t>
  </si>
  <si>
    <t>BioTech a.s.</t>
  </si>
  <si>
    <t>Doplnit 18</t>
  </si>
  <si>
    <t>Ing. Kateřina Veselá</t>
  </si>
  <si>
    <t>P - LAB a.s.</t>
  </si>
  <si>
    <t>Doplnit 19</t>
  </si>
  <si>
    <t>PentaGen s.r.o.</t>
  </si>
  <si>
    <t>Doplnit 20</t>
  </si>
  <si>
    <t>prof. MUDr. Petra Lišková M.D., Ph.D.</t>
  </si>
  <si>
    <t>Carolina Biosystems, s.r.o.</t>
  </si>
  <si>
    <t>Doplnit 21</t>
  </si>
  <si>
    <t>Ing. Markéta Tesařová Ph.D.</t>
  </si>
  <si>
    <t>VWR International s.r.o.</t>
  </si>
  <si>
    <t>Doplnit 22</t>
  </si>
  <si>
    <t>Mgr. Martin Sztacho Ph.D.</t>
  </si>
  <si>
    <t>East Port Praha, s.r.o.</t>
  </si>
  <si>
    <t>Doplnit 23</t>
  </si>
  <si>
    <t>Mgr. Helena Kupcová Skalníková Ph.D.</t>
  </si>
  <si>
    <t>Altium International s.r.o.</t>
  </si>
  <si>
    <t>Doplnit 24</t>
  </si>
  <si>
    <t>Mgr. Lucie Stollinová Šromová Ph.D.</t>
  </si>
  <si>
    <t>PharmaTech, s.r.o.</t>
  </si>
  <si>
    <t>Doplnit 25</t>
  </si>
  <si>
    <t>Mgr. Magdalena Houdová Megová</t>
  </si>
  <si>
    <t>BARIA s.r.o.</t>
  </si>
  <si>
    <t>Doplnit 26</t>
  </si>
  <si>
    <t>Květoslava Vlašicová</t>
  </si>
  <si>
    <t>EXBIO Praha, a.s.</t>
  </si>
  <si>
    <t>Doplnit 27</t>
  </si>
  <si>
    <t>Josef Lazar, Ph.D.</t>
  </si>
  <si>
    <t>LAB MARK a.s.</t>
  </si>
  <si>
    <t>Doplnit 28</t>
  </si>
  <si>
    <t>prof. MUDr. Ondřej Šeda Ph.D.</t>
  </si>
  <si>
    <t>KRD-obchodní společnost s.r.o.</t>
  </si>
  <si>
    <t>Doplnit 29</t>
  </si>
  <si>
    <t>Lukáš Balogh</t>
  </si>
  <si>
    <t>JK - Trading spol. s r.o.</t>
  </si>
  <si>
    <t>Doplnit 30</t>
  </si>
  <si>
    <t>Martina Vacíková</t>
  </si>
  <si>
    <t>LACOMED, spol. s r.o.</t>
  </si>
  <si>
    <t>doc. Ing. Karel Holada, Ph.D.</t>
  </si>
  <si>
    <t>Beckman Coulter Česká republika s.r.o.</t>
  </si>
  <si>
    <t>doc. RNDr. Jiří Hrdý Ph.D.</t>
  </si>
  <si>
    <t>BIOMEDICA ČS, s.r.o.</t>
  </si>
  <si>
    <t>Bc. Lacinová Martina</t>
  </si>
  <si>
    <t>RNDr. Markéta Šafaříková Ph.D.</t>
  </si>
  <si>
    <t>Iridium spol. s r.o.</t>
  </si>
  <si>
    <t xml:space="preserve">PhDr. Blanka Kovářová </t>
  </si>
  <si>
    <t>LABOR - KOMPLET, s.r.o.</t>
  </si>
  <si>
    <t>Ing. Kateřina Žížalová Ph.D.</t>
  </si>
  <si>
    <t>minimalistic s.r.o.</t>
  </si>
  <si>
    <t>Alena Šteflová Lisáková</t>
  </si>
  <si>
    <t>ANTERIA s.r.o.</t>
  </si>
  <si>
    <t>RNDr. Petr Přikryl Ph.D.</t>
  </si>
  <si>
    <t>Dřevozpracující výrobní družstvo</t>
  </si>
  <si>
    <t>Mgr. Nicol Renešová</t>
  </si>
  <si>
    <t>JP-KONTAKT, s.r.o.</t>
  </si>
  <si>
    <t>Doplnit 31</t>
  </si>
  <si>
    <t>Alena Loužecká</t>
  </si>
  <si>
    <t>MERCI, s.r.o.</t>
  </si>
  <si>
    <t>Doplnit 32</t>
  </si>
  <si>
    <t>MUDr. Magdalena Zikmundová Ph.D.</t>
  </si>
  <si>
    <t>ESCIMEDA s.r.o.</t>
  </si>
  <si>
    <t>Doplnit 33</t>
  </si>
  <si>
    <t>Blanka Bílková</t>
  </si>
  <si>
    <t>MUF - Pro s.r.o.</t>
  </si>
  <si>
    <t>Doplnit 34</t>
  </si>
  <si>
    <t>Iveta Stachová</t>
  </si>
  <si>
    <t>Doplnit 35</t>
  </si>
  <si>
    <t>TRIGON PLUS s.r.o.</t>
  </si>
  <si>
    <t>Doplnit 36</t>
  </si>
  <si>
    <t>Life M s.r.o.</t>
  </si>
  <si>
    <t>Doplnit 37</t>
  </si>
  <si>
    <t>MUDr. Aneta Klímová Ph.D.</t>
  </si>
  <si>
    <t>M.G.P. spol. s r.o.</t>
  </si>
  <si>
    <t>Doplnit 38</t>
  </si>
  <si>
    <t>Kateřina Čermáková</t>
  </si>
  <si>
    <t>Schoeller Pharma Praha s.r.o.</t>
  </si>
  <si>
    <t>prof. MUDr. Pavel Klener Ph.D.</t>
  </si>
  <si>
    <t>DISPOLAB, spol. s r.o.</t>
  </si>
  <si>
    <t>Ing. Kateřina Kučnírová Ph.D.</t>
  </si>
  <si>
    <t>Explorea s.r.o.</t>
  </si>
  <si>
    <t>B - CREDIT s.r.o.</t>
  </si>
  <si>
    <t xml:space="preserve">	SIPOCH, spol. s r.o.</t>
  </si>
  <si>
    <t>SCHOELLER INSTRUMENTS, s.r.o.</t>
  </si>
  <si>
    <t>RH-Bio, s.r.o.</t>
  </si>
  <si>
    <t>Parse Biosciences, Inc.</t>
  </si>
  <si>
    <t>KANONA a.s.</t>
  </si>
  <si>
    <t>Lach-Ner,s.r.o.</t>
  </si>
  <si>
    <t>Doplnit 39</t>
  </si>
  <si>
    <t>Doplnit 40</t>
  </si>
  <si>
    <t>Doplnit 41</t>
  </si>
  <si>
    <t>Doplnit 42</t>
  </si>
  <si>
    <t>Doplnit 43</t>
  </si>
  <si>
    <t>Doplnit 44</t>
  </si>
  <si>
    <t>Doplnit 45</t>
  </si>
  <si>
    <t>Doplnit 46</t>
  </si>
  <si>
    <t>Box</t>
  </si>
  <si>
    <t>Byreta</t>
  </si>
  <si>
    <t>Destičky</t>
  </si>
  <si>
    <t>Destlilační_hlava</t>
  </si>
  <si>
    <t>Džbánek</t>
  </si>
  <si>
    <t>Filtrační_papír</t>
  </si>
  <si>
    <t>Filtrační_zařízení</t>
  </si>
  <si>
    <t>Gáza_vata_tampon</t>
  </si>
  <si>
    <t>Hadice_hadička</t>
  </si>
  <si>
    <t>Hokejka</t>
  </si>
  <si>
    <t>Chladící_pomůcka</t>
  </si>
  <si>
    <t>Jehly_střikačky</t>
  </si>
  <si>
    <t>Kádinka</t>
  </si>
  <si>
    <t>Kahan</t>
  </si>
  <si>
    <t>Kanystr</t>
  </si>
  <si>
    <t>Kazeta</t>
  </si>
  <si>
    <t>Kelímek</t>
  </si>
  <si>
    <t>Kleště</t>
  </si>
  <si>
    <t>Klička</t>
  </si>
  <si>
    <t>Klips</t>
  </si>
  <si>
    <t>Korýtko</t>
  </si>
  <si>
    <t>Krabička</t>
  </si>
  <si>
    <t>Kroužek</t>
  </si>
  <si>
    <t>Krycí_sklo</t>
  </si>
  <si>
    <t>Kryobox</t>
  </si>
  <si>
    <t>Kuličky</t>
  </si>
  <si>
    <t>Kyveta</t>
  </si>
  <si>
    <t>Laboratorní_obrousky</t>
  </si>
  <si>
    <t>Láhev</t>
  </si>
  <si>
    <t>Lodička</t>
  </si>
  <si>
    <t>Lžička_špachtle_míchadlo</t>
  </si>
  <si>
    <t>Miska</t>
  </si>
  <si>
    <t>Nádoba</t>
  </si>
  <si>
    <t>Nálevka</t>
  </si>
  <si>
    <t>Nuč</t>
  </si>
  <si>
    <t>Nůžky</t>
  </si>
  <si>
    <t>Odměrka</t>
  </si>
  <si>
    <t>Odvažovačka</t>
  </si>
  <si>
    <t>Ochranná_pomůcka</t>
  </si>
  <si>
    <t>Pinzeta</t>
  </si>
  <si>
    <t>Pipeta</t>
  </si>
  <si>
    <t>Podložka</t>
  </si>
  <si>
    <t>Racky</t>
  </si>
  <si>
    <t>Rohože</t>
  </si>
  <si>
    <t>Rozprašovač</t>
  </si>
  <si>
    <t>Rukavice</t>
  </si>
  <si>
    <t>Sáčky</t>
  </si>
  <si>
    <t>Skalpel</t>
  </si>
  <si>
    <t>Skla_sklíčka</t>
  </si>
  <si>
    <t>Stojan_držák</t>
  </si>
  <si>
    <t>Střička</t>
  </si>
  <si>
    <t>Svorky</t>
  </si>
  <si>
    <t>Špička</t>
  </si>
  <si>
    <t>Štětka</t>
  </si>
  <si>
    <t>Štítky</t>
  </si>
  <si>
    <t>Teploměr</t>
  </si>
  <si>
    <t>Válec</t>
  </si>
  <si>
    <t>Zátka_víčko</t>
  </si>
  <si>
    <t>Zkumavka</t>
  </si>
  <si>
    <t>Jiné</t>
  </si>
  <si>
    <t>Baňka dle Erlenmeyera s NZ 14/23, 100 ml, ČSN 70 4039, nebo ISO DIN 4797</t>
  </si>
  <si>
    <t>Box na fólie s odřezávacím nožem</t>
  </si>
  <si>
    <t>Byreta Pellet, B, tefl.kohout, 25 ml, ISO 385</t>
  </si>
  <si>
    <t>Deska na mikr. skla, 20 pozic modrá</t>
  </si>
  <si>
    <t>Destilační hlava dle Claisena 14/23</t>
  </si>
  <si>
    <t>Džbánek odměrný nízký, objem 3 litry s uchem, s orientační reliéfní stupnicí v ml, vyrobený z jednoho kusu polypropylenu, průměr 16 cm, výška 18 cm (tolerance rozměrů 2 cm)</t>
  </si>
  <si>
    <t>Filtrační papír MN1640 we 70 mm</t>
  </si>
  <si>
    <t>Celoskleněné filtrační zařízení 250 ml</t>
  </si>
  <si>
    <t>Fólie hiníková v roli, síla fólie 16 µm, šířka 30 cm, materiál nejméně 99 % hliník, uložení v krabici s odřezávací hranou</t>
  </si>
  <si>
    <t>Vata buničitá vyrobena z bělené a nebělené buničité vaty s jemnou stejnoměrnou strukturou, vysokou savostí a krepem 10x10cm</t>
  </si>
  <si>
    <t>Hadice gumová 6/10 mm</t>
  </si>
  <si>
    <t>Hokejka očkovací zahnutá</t>
  </si>
  <si>
    <t>Chladič  160 mm NZ 14/23</t>
  </si>
  <si>
    <t>Jehla, hnědá, GR18, G26</t>
  </si>
  <si>
    <t>Kádinka nízká 1 l, ISO 3819, nebo ČSN 704031, nebo DIN 12331</t>
  </si>
  <si>
    <t>Kahan lihový skleněný 100 ml</t>
  </si>
  <si>
    <t>Kanystr 10 l HDPE přírodní s uzávěrem</t>
  </si>
  <si>
    <t>Kazeta na 100 mikroskop.skel</t>
  </si>
  <si>
    <t>Kelímek porcelánový střední, 50/40 mm, 45 ml, ISO 1775, nebo ČSN EN 1183, nebo DIN 12904</t>
  </si>
  <si>
    <t>Kleště na kelímky 22 cm</t>
  </si>
  <si>
    <t>Klička očkovací a jehla 1 ul</t>
  </si>
  <si>
    <t>Klipsy na dial.memb. 65 mm</t>
  </si>
  <si>
    <t>Korýtka pro vícekanálové pipety 100 ml, st.</t>
  </si>
  <si>
    <t>Krabička do mraz. 50 mm pap. bílá</t>
  </si>
  <si>
    <t>Kroužek ETFE GL45 na DURAN červený</t>
  </si>
  <si>
    <t>Krycí skla 75x50 mm</t>
  </si>
  <si>
    <t>Kryobox 50MM, 133X133 bez přihrádky</t>
  </si>
  <si>
    <t>Kuličky 1</t>
  </si>
  <si>
    <t>Kyveta spek.PMMA pro UV 2,5 ml</t>
  </si>
  <si>
    <t>Kapesníčky papírové 20x21 cm</t>
  </si>
  <si>
    <t xml:space="preserve">Láhev 20 ml se závitem ND24, čiré sklo , </t>
  </si>
  <si>
    <t xml:space="preserve">Lodička skleněná 100 mm, </t>
  </si>
  <si>
    <t>Lopatka 25 ml</t>
  </si>
  <si>
    <t>Miska krystalizační s výlevkou 300 ml, DIN 12 338, PN 70 0121</t>
  </si>
  <si>
    <t>Nádoba na mediciální odpad - 0,8 l, nádoba na ostrý odpad o objemu 0,8 litru, žlutá nádoba s čeveným víkem, certifikováno, výška 195mm, průměr 98 mm</t>
  </si>
  <si>
    <t>Nálevka Büchnerova průměr 116 mm, porcelánová</t>
  </si>
  <si>
    <t>Nuč s rovnou fritou, P100  (S2), 60x195 mm, PN 70 4855</t>
  </si>
  <si>
    <t>Nůžky chirurgické, nerezová ocel, rovné ostré zakončení, délka 15 cm</t>
  </si>
  <si>
    <t>Odměrka kónická 250 ml sklo</t>
  </si>
  <si>
    <t xml:space="preserve">Odvažovačka se zabroušeným víčkem, d=30mm,h=30mm , </t>
  </si>
  <si>
    <t>Brýle na dioptr. Brýle</t>
  </si>
  <si>
    <t>Pinzeta pro jemnou práci se špičatými rovnými hroty, nerezová ocel, délka minimálně 12 cm</t>
  </si>
  <si>
    <t>Dudlík pipetovací</t>
  </si>
  <si>
    <t>Korkové podložky 80/30 mm</t>
  </si>
  <si>
    <t>Rack for 9×9 tubes, height 45mm, yellow (1 pc )</t>
  </si>
  <si>
    <t>Rohož samolepící s odnímatelnými vrstvami pro čištění obuvi před vstupem do laboratoře, rozměr max 50 cm hloubka, max 100 cm šířka</t>
  </si>
  <si>
    <t>Rozprašovač 850 ml</t>
  </si>
  <si>
    <t>Rukavice jednorázové dvouvrstvé (nitrilový kaučuk a neopren), nepudrované, bez latexu, nepropustnost podle EN 374-2: AQL 0,25, pevnost dle EN 455-2: ≥ 6 N, ochrana proti průniku virů podle ISO 374-5:2016: Level 3, odolnost proti prostupu acetonitrilu (99.9%) nejméně 15 minut, proti methanolu (99.9%) nejméně 30 minut a proti kyselině mravenční (98%) nejméně 100 minut, velikost XL, doba použitelnosti nejméně 4 roky (expirace v roce 2029)</t>
  </si>
  <si>
    <t>Sáčky na laboratorní odpad, autoklávovatelné Materiál folie PP, síla 40 µm. Rozměry sáčku 200 x 300 mm. Určeny pro drátěný trojnohý stojan na sáčky (položka č. 43).</t>
  </si>
  <si>
    <t>Skalpel jednorázový steril. typ 23</t>
  </si>
  <si>
    <t xml:space="preserve">Sklo hodinové s otaveným okrajem, pr. 100 mm, </t>
  </si>
  <si>
    <t>Držák bez svorky - malý</t>
  </si>
  <si>
    <t>Střička pro destilovanou vodu z LDPE, popis odolný proti poškrábání a omytí, široké hrdlo, pohyblivá sací trubička, objem 250 ml</t>
  </si>
  <si>
    <t>Pean svorka rovná 14 cm</t>
  </si>
  <si>
    <t>Špičky 100-1000 ul s filtrem, Materiál: čistý hydrofobní PP,bez DNáz, RNáz, endotoxinů a těžkých kovů, sterilní, kompatibilita s pipetami Gilson, VWR a Labnet, rozsah 100-1000 ul.</t>
  </si>
  <si>
    <t>Štětec váhový jemný z kozích chlupů. Minimální délka 16,5 cm. Pro jemné čištění analytických vah</t>
  </si>
  <si>
    <t>Štítek popisovací samolepící, pro popis mikrozkumavek, rozměr štítku 33 x 13 mm, drží ve vroucí vodní lázni i v tekutém dusíku, z chemicky inertního polyolefinu a s lepidlem na akrylové bázi, 1000 štítků v roli</t>
  </si>
  <si>
    <t>Teploměr tyčinkový -10 až +110/0,5</t>
  </si>
  <si>
    <t>Válec odměrný nízký třídy B s reliéfní stupnicí, 1000 ml Autoklávovatelný válec z jednoho kusu PP, s výlevkou, výška max. 35 cm, stupnice v ml</t>
  </si>
  <si>
    <t>Sada silikonových víček S,M,L modré</t>
  </si>
  <si>
    <t>Cenrtifugační mikrozkumavky 0,5 ml odolné nejméně 30 000 g. bez RNáz, DNáz a endotoxinů, připojené víčko, rovné víčko, zdrsněná popisovací plocha na víčku i na boční straně, s orientační stupnicí, konické dno, odolnost nejméně 30 000x g, 0,5ml, bezbarvé, sterilita není vyžadována</t>
  </si>
  <si>
    <t>Jiné 1</t>
  </si>
  <si>
    <t>Baňka dle Erlenmeyera s NZ 14/23, 25 ml, ČSN 70 4039, nebo ISO DIN 4797</t>
  </si>
  <si>
    <t>Box na folie z ABS modrý</t>
  </si>
  <si>
    <t>Byreta přímý PTFE kohout 10 ml (0,02) AS</t>
  </si>
  <si>
    <t>Desky na mikroskopická skla tmavé víko</t>
  </si>
  <si>
    <t>Destilační hlava 1</t>
  </si>
  <si>
    <t>Džbánek odměrný nerez 1.3 l</t>
  </si>
  <si>
    <t>Filtrační papír MN615 500x500 mm</t>
  </si>
  <si>
    <t>Filtrační zařízení 1</t>
  </si>
  <si>
    <t>Fólie hliníková v kruhových výsecích s průměrem 120 mm, síla fólie 30 µm, materiál hliník</t>
  </si>
  <si>
    <t>Vata buničitá vyrobena z bělené a nebělené buničité vaty s jemnou stejnoměrnou strukturou, vysokou savostí a krepem 20x15cm</t>
  </si>
  <si>
    <t>Hadice gumová 8/12 mm</t>
  </si>
  <si>
    <t>Hokejka 1</t>
  </si>
  <si>
    <t>Chladič  250 mm NZ 14/23</t>
  </si>
  <si>
    <t>Jehla, žlutá, GR1, G20</t>
  </si>
  <si>
    <t>Kádinka nízká 100 ml, ISO 3819, nebo ČSN 704031, nebo DIN 12331</t>
  </si>
  <si>
    <t>Kahan 1</t>
  </si>
  <si>
    <t>Kanystr 5 l HDPE přírodní s uzávěrem</t>
  </si>
  <si>
    <t>Kazeta na 100 mikroskop.skel - bílá</t>
  </si>
  <si>
    <t>Kelímek porcelánový střední, pr. 60 mm, 80 ml, ISO 1775, nebo ČSN EN 1183, nebo DIN 12904</t>
  </si>
  <si>
    <t>Kleště 1</t>
  </si>
  <si>
    <t>Klička 1</t>
  </si>
  <si>
    <t>Klips 1</t>
  </si>
  <si>
    <t>Korýtko 1</t>
  </si>
  <si>
    <t>Krabička do mraz. 50 mm pap. červená</t>
  </si>
  <si>
    <t>Kroužek PP GL45 na DURAN láhve modrý</t>
  </si>
  <si>
    <t>Krycí sklo 1</t>
  </si>
  <si>
    <t>Kryobox pro 81 zk. 2 ml žlutý</t>
  </si>
  <si>
    <t>Kuličky 2</t>
  </si>
  <si>
    <t>Kyvety plast pro UV semi-mikro</t>
  </si>
  <si>
    <t>Lab.ubrousky  dvouvrstvé</t>
  </si>
  <si>
    <t xml:space="preserve">Láhev 40 ml se závitem ND24, čiré sklo , </t>
  </si>
  <si>
    <t xml:space="preserve">Lodička skleněná 125 mm, </t>
  </si>
  <si>
    <t>Lopatka na led</t>
  </si>
  <si>
    <t>Nádoba na nebezpečný odpad 9 l</t>
  </si>
  <si>
    <t>Nálevka Büchnerova průměr 77 mm, porcelánová</t>
  </si>
  <si>
    <t>Nuč s rovnou fritou, P16 (S4), 40x165 mm, PN 70 4855</t>
  </si>
  <si>
    <t>Nůžky chirurgické, nerezová ocel, rovné tupé zakončení, délka 15 cm</t>
  </si>
  <si>
    <t>Odměrka, PP, čirá, modrá stupnice,3l</t>
  </si>
  <si>
    <t xml:space="preserve">Odvažovačka se zabroušeným víčkem, d=50mm,h=70mm , </t>
  </si>
  <si>
    <t>Brýle ochranné čiré</t>
  </si>
  <si>
    <t>Pinzeta pro jemnou práci se špičatými zahnutými hroty, nerezová ocel, délka minimálně 12 cm</t>
  </si>
  <si>
    <t>Dudlík pipetovací silikon 2 ml</t>
  </si>
  <si>
    <t>Podložka laboratorní silikonová, žlutá</t>
  </si>
  <si>
    <t>Rack for 9×9 tubes, height 45mm, natural, PP ( 1 pc )</t>
  </si>
  <si>
    <t>Rohož lepící na jemný prach 45x90 cm</t>
  </si>
  <si>
    <t>Rozprašovač, PP, 1000 ml, transparentní</t>
  </si>
  <si>
    <t>Rukavice jednorázové dvouvrstvé (nitrilový kaučuk a neopren), nepudrované, bez latexu, nepropustnost podle EN 374-2: AQL 0,25, pevnost dle EN 455-2: ≥ 6 N, ochrana proti průniku virů podle ISO 374-5:2016: Level 3, odolnost proti prostupu acetonitrilu (99.9%) nejméně 15 minut, proti methanolu (99.9%) nejméně 30 minut a proti kyselině mravenční (98%) nejméně 100 minut, velikost L, doba použitelnosti nejméně 4 roky (expirace v roce 2029)</t>
  </si>
  <si>
    <t>Sáčky sterilizační , Jednorázové sáčky o rozměrech 90 x 260 mm; vyrobeny z Medical grade paper/PET/CPP - kvalita vhodná pro zdravotnictví); 
Uzavíratelné samolepícím páskem pro zachování sterility; Obsah sáčku je viditelný skrz transparentní PET/CPP film; Určeny pro parní (autoklávování) a plynovou (ethylenoxid) sterilizaci;
Každý sáček musí být opatřen dvěma barevnými indikátory pro potvrzení úspěšného průběhu sterilizace</t>
  </si>
  <si>
    <t>Skalpelové nože typ 10</t>
  </si>
  <si>
    <t xml:space="preserve">Sklo hodinové s otaveným okrajem, pr. 120 mm, </t>
  </si>
  <si>
    <t>Držák bez svorky - střední</t>
  </si>
  <si>
    <t>Střička pro ethanol z LDPE, popis odolný proti poškrábání a omytí, široké hrdlo, pohyblivá sací trubička, objem 250 ml</t>
  </si>
  <si>
    <t>Pean svorka rovná 17,5 cm</t>
  </si>
  <si>
    <t>Špičky 2-20 ul s filtrem, Materiál: čistý hydrofobní PP, bez DNáz, RNáz, endotoxinů a těžkých kovů, sterilní, rozsah 2-20 ul.(v případě nabídky neoriginálních špiček těchto výrobců požadujeme vzorky špiček na ověření kompatibility)</t>
  </si>
  <si>
    <t>Štětka 120x60</t>
  </si>
  <si>
    <t>CRYO štítky 24x13 mm</t>
  </si>
  <si>
    <t>Teploměr 1</t>
  </si>
  <si>
    <t>Válec odměrný vysoký, A, modrá grad., 1 l, ISO 4788</t>
  </si>
  <si>
    <t>Sada silikonových víček XL a XXL modré</t>
  </si>
  <si>
    <t>Centrifugační mikrozkumavka 1,5 ml, 30.000x g,  PCR clean, varný typ, Bez RNáz, DNáz a endotoxinů , mikrozkumavky se stupnicí a připojeným víčkem, vysoce průhledné z homopropylenu, ploché víčko umožňující popis, konstrukce víčka u varného typu brání otevření ve  vroucí lázni (testováno!), bez RNáz a endotoxinů</t>
  </si>
  <si>
    <t>Jiné 2</t>
  </si>
  <si>
    <t>Baňka dle Erlenmeyera s NZ 14/23, 50 ml, ČSN 70 4039, nebo ISO DIN 4797</t>
  </si>
  <si>
    <t>Box PP s víkem</t>
  </si>
  <si>
    <t>Byreta přímý PTFE kohout 25 ml (0,1) AS</t>
  </si>
  <si>
    <t>Destičky na BK "F typ", 12-jamkové</t>
  </si>
  <si>
    <t>Destilační hlava 2</t>
  </si>
  <si>
    <t>Džbánek odměrný nízký 0,5 l PP</t>
  </si>
  <si>
    <t>Filtrační papír 1</t>
  </si>
  <si>
    <t>Filtrační zařízení 2</t>
  </si>
  <si>
    <t xml:space="preserve">Gáza přířezy 28x32 </t>
  </si>
  <si>
    <t>Hadicová spojka k vývěvě</t>
  </si>
  <si>
    <t>Hokejka 2</t>
  </si>
  <si>
    <t>Chladič dle Liebiga NZ 250 mm 14/23</t>
  </si>
  <si>
    <t>Jehly pro stříkačky 0.50x16 oranžové</t>
  </si>
  <si>
    <t>Kádinka nízká 150 ml, ISO 3819, nebo ČSN 704031, nebo DIN 12331</t>
  </si>
  <si>
    <t>Kahan 2</t>
  </si>
  <si>
    <t>Kanystr na PH 3 l</t>
  </si>
  <si>
    <t>Kazeta na 100 mikroskop.skel - červená</t>
  </si>
  <si>
    <t>Kelímek porcelánový vysoký, 45/56 mm, 50 ml, ISO 1775, nebo ČSN EN 1183, nebo DIN 12904</t>
  </si>
  <si>
    <t>Kleště 2</t>
  </si>
  <si>
    <t>Klička 2</t>
  </si>
  <si>
    <t>Klips 2</t>
  </si>
  <si>
    <t>Korýtko 2</t>
  </si>
  <si>
    <t>Krabička do mraz. 50 mm pap. modrá</t>
  </si>
  <si>
    <t>Kroužek PP GL45 na DURAN láhve šedý</t>
  </si>
  <si>
    <t>Krycí sklo 2</t>
  </si>
  <si>
    <t>Kryobox 50MM, s přihrádkou 9X9</t>
  </si>
  <si>
    <t>Kuličky 3</t>
  </si>
  <si>
    <t>Kyveta, semi-mikro, PMMA, 1,5-3ML</t>
  </si>
  <si>
    <t>Lab.ubrousky 213x114 mm</t>
  </si>
  <si>
    <t>Láhev kultivační pro adherentní buňky s filtrem ve víčku 25 cm2,Kultivační lahev pro pěstování buněčných kultur, vhodné pro adherentní buňky, víčko s filtrem (ventilovaný uzávěr), porozita filtru 0,2 um, plocha k růstu buněk 25 cm2, kapacita 50 ml, stohovatelné, šikmé hrdlo, stabilní, sterilní, bez DNAsy, RNAsy a nepyrogenní</t>
  </si>
  <si>
    <t xml:space="preserve">Lodička skleněná 75 mm, </t>
  </si>
  <si>
    <t>Lžička navažovací 180 mm</t>
  </si>
  <si>
    <t>Miska krystalizační s výlevkou 500 ml, DIN 12 338, PN 70 0121</t>
  </si>
  <si>
    <t>Nádoba na použité jehly 1500 ml</t>
  </si>
  <si>
    <t>Nálevka dělící hruškovitá 100 ml, skleněná kohout, skleněná Zátka, PN 70 4083</t>
  </si>
  <si>
    <t>Nuč s rovnou fritou, P16 (S4), 60x195 mm, PN 70 4855</t>
  </si>
  <si>
    <t>Nůžky chirurg.hrotnaté 150 mm rovné</t>
  </si>
  <si>
    <t>Odměrka 1</t>
  </si>
  <si>
    <t>Odvažovačka 1</t>
  </si>
  <si>
    <t>Brýle ochranné panoramatické čiré</t>
  </si>
  <si>
    <t>Pinzeta anatom. obyč. 130 mm</t>
  </si>
  <si>
    <t>Pasteurova mikropipeta</t>
  </si>
  <si>
    <t>Podložka  210 PE 60cm x 50m</t>
  </si>
  <si>
    <t>Rack for 9×9 tubes, height 45mm, red ( 1 pc )</t>
  </si>
  <si>
    <t>Rohož lepící na jemný prach 60x90 cm</t>
  </si>
  <si>
    <t>Rozprašovač, PP, 400 ml, bílý</t>
  </si>
  <si>
    <t xml:space="preserve">Rukavice nesterilní nitrilové, nepudrované rukavice, strukturované konečky prstů, velikost L </t>
  </si>
  <si>
    <t>Sáček PP bez potisku 30x50 cm</t>
  </si>
  <si>
    <t>Skalpelové nože typ 11</t>
  </si>
  <si>
    <t xml:space="preserve">Sklo hodinové s otaveným okrajem, pr. 150 mm, </t>
  </si>
  <si>
    <t>Držák na byrety jednoduchý</t>
  </si>
  <si>
    <t>Střička pro isopropanol z LDPE, popis odolný proti poškrábání a omytí, široké hrdlo, pohyblivá sací trubička, objem 250 ml</t>
  </si>
  <si>
    <t>Pean svorka rovná jemná 16 cm</t>
  </si>
  <si>
    <t>Špičky pipetovací s filtrem, 10µl, univerzální špičky s filtrem, s nízkou retencí, sterilní, certifikáty-  Bez RNázy; Bez DNázy; Bez endotoxinů; Bez kovů; Bez lidské DNA</t>
  </si>
  <si>
    <t>Štětka na mytí byret 18x100 mm</t>
  </si>
  <si>
    <t>CRYO štítky 24x13 mm na archu bílé</t>
  </si>
  <si>
    <t>Teploměr 2</t>
  </si>
  <si>
    <t>Válec odměrný vysoký, A, modrá grad., 10 ml, ISO 4788</t>
  </si>
  <si>
    <t>Šroubovací uzávěr GL45 oranžový</t>
  </si>
  <si>
    <t>Centrifugační mikrozkumavky 1,5 ml Low adhese: plast, upravený vnitřní povrch pro nižší adhezi vzorku</t>
  </si>
  <si>
    <t>Jiné 3</t>
  </si>
  <si>
    <t>Baňka dle Erlenmeyera s NZ 29/32, 1 l, ČSN 70 4039, nebo ISO 4797</t>
  </si>
  <si>
    <t>Box přenosný  červený</t>
  </si>
  <si>
    <t>Byreta 1</t>
  </si>
  <si>
    <t>Destičky na BK "F typ", 96-jamkové</t>
  </si>
  <si>
    <t>Destilační hlava 3</t>
  </si>
  <si>
    <t>Džbánek 1</t>
  </si>
  <si>
    <t>Filtrační papír 2</t>
  </si>
  <si>
    <t>Filtrační zařízení 3</t>
  </si>
  <si>
    <t>Fólie transparentní termoplastická krycí fólie pro použití v laboratoři. Materiál - polyolefiny a parafinové vosky, bez obsahu změkčujících látek. Použitelnost v rozsahu teplot -45 až +50 °C. Bod tání 60 °C. Propustnost pro vodní páry 3-4 g/m2 za 24 hod při 37 °C a 90% RH. Rozměr 10 cm x 38 m, v roli.</t>
  </si>
  <si>
    <t>Gáza skládaná šířka 100 cm</t>
  </si>
  <si>
    <t>Hadička PE 1.0/1.8 mm</t>
  </si>
  <si>
    <t>Hokejka 3</t>
  </si>
  <si>
    <t>Chladítko  PCR</t>
  </si>
  <si>
    <t>Jehly pro stříkačky 0.60x80 modré</t>
  </si>
  <si>
    <t>Kádinka nízká 2 l, ISO 3819, nebo ČSN 704031, nebo DIN 12331</t>
  </si>
  <si>
    <t>Kahan 3</t>
  </si>
  <si>
    <t>Kanystr na PH 5 l</t>
  </si>
  <si>
    <t>Kazeta na 100 mikroskop.skel - modrá</t>
  </si>
  <si>
    <t>Kelímek porcelánový vysoký, pr. 40 mm, 35 ml, ISO 1775, nebo ČSN EN 1183, nebo DIN 12904</t>
  </si>
  <si>
    <t>Kleště 3</t>
  </si>
  <si>
    <t>Klička 3</t>
  </si>
  <si>
    <t>Klips 3</t>
  </si>
  <si>
    <t>Korýtko 3</t>
  </si>
  <si>
    <t>Krabička do mraz. 50 mm pap. zelená</t>
  </si>
  <si>
    <t>Kroužek PP GL45 na DURAN láhve zelený</t>
  </si>
  <si>
    <t>Krycí sklo 3</t>
  </si>
  <si>
    <t>Kryobox 1</t>
  </si>
  <si>
    <t>Kuličky 4</t>
  </si>
  <si>
    <t>Kyveta elektroporační, 2MM, 400µL, STER.</t>
  </si>
  <si>
    <t>Papírové ručníky natural</t>
  </si>
  <si>
    <t>Láhev kultivační pro adherentní buňky s filtrem ve víčku 75 cm2,Kultivační pro pěstování buněčných kultur, vhodné pro adherentní buňky, víčko s filtrem (ventilovaný uzávěr), porozita filtru 0,2 um, plocha k růstu buněk 75 cm2, kapacita 250 ml, stohovatelné, šikmé hrdlo, stabilní, sterilní, bez DNAsy, RNAsy a nepyrogenní</t>
  </si>
  <si>
    <t xml:space="preserve">Lodička skleněná 90 mm, </t>
  </si>
  <si>
    <t>Lžička navažovací oboustranná 300 mm</t>
  </si>
  <si>
    <t>Nádoba na použité jehly 2500 ml</t>
  </si>
  <si>
    <t>Nálevka dělící hruškovitá 250 ml, skleněná kohout, skleněná zátka, PN 70 4083</t>
  </si>
  <si>
    <t>Nuč s rovnou fritou, P40 (S3), 30x143 mm, PN 70 4855</t>
  </si>
  <si>
    <t>Nůžky chirurg.hrotnaté 185 mm rovné</t>
  </si>
  <si>
    <t>Odměrka 2</t>
  </si>
  <si>
    <t>Odvažovačka 2</t>
  </si>
  <si>
    <t>Plášť laboratorní 100 % bavlna dámský L</t>
  </si>
  <si>
    <t>Pinzeta anatom.obyč. 160 mm</t>
  </si>
  <si>
    <t>Pasteurova pipeta 1 ml</t>
  </si>
  <si>
    <t>Podložka silikonová oboustranná, fialová</t>
  </si>
  <si>
    <t>Rack for 9×9 tubes, height 45mm, green ( 1 pc )</t>
  </si>
  <si>
    <t>Rohož lepící na jemný prach 66x114 cm</t>
  </si>
  <si>
    <t>Rozprašovač „Turn´n´Spray“ 500ml</t>
  </si>
  <si>
    <t xml:space="preserve">Rukavice nesterilní nitrilové, nepudrované rukavice, strukturované konečky prstů, velikost M </t>
  </si>
  <si>
    <t>Sáčky na odpad PE</t>
  </si>
  <si>
    <t>Skalpelové nože typ 11 sterilní</t>
  </si>
  <si>
    <t xml:space="preserve">Sklo hodinové s otaveným okrajem, pr. 80 mm, </t>
  </si>
  <si>
    <t>Držák na chladič - střední</t>
  </si>
  <si>
    <t>Střička pro methanol z LDPE, popis odolný proti poškrábání a omytí, široké hrdlo, pohyblivá sací trubička, objem 250 ml</t>
  </si>
  <si>
    <t>Pean 1</t>
  </si>
  <si>
    <t>Špičky pipetovací s filtrem, 1000µl, univerzální  s filtrem, s nízkou retencí, sterilní, certifikáty-  Bez RNázy; Bez DNázy; Bez endotoxinů; Bez kovů; Bez lidské DNA</t>
  </si>
  <si>
    <t>Štětka na mytí lahví silon 40 mm</t>
  </si>
  <si>
    <t>CRYO štítky 33x13 mm</t>
  </si>
  <si>
    <t>Teploměr 3</t>
  </si>
  <si>
    <t>Válec odměrný vysoký, A, modrá grad., 100 ml, ISO 4788</t>
  </si>
  <si>
    <t>Šroubovací víčka volná, modrá</t>
  </si>
  <si>
    <t>Centrifugační mikrozkumavky s nízkou vazbou proteinů, objem 1,5 ml, materiál polypropylen, s připojeným plochým víčkem, odolné centrifugaci při 20 000 RCF, vhodné pro imunoprecipitaci a hmotnostní spektrometrii, bez obsahu nukleáz (certifikované jako RNase/DNase free), 
pro minimalizaci ztráty vzorku bílkovin během manipulace se vzorkem. Balení po max. 250 ks pro minimalizaci rizika kontaminace.</t>
  </si>
  <si>
    <t>Jiné 4</t>
  </si>
  <si>
    <t>Baňka dle Erlenmeyera s NZ 29/32, 250 ml, ČSN 70 4039, nebo ISO 4797</t>
  </si>
  <si>
    <t>Box úložný 242x146x127 mm M</t>
  </si>
  <si>
    <t>Byreta 2</t>
  </si>
  <si>
    <t>Destilační hlava 4</t>
  </si>
  <si>
    <t>Džbánek 2</t>
  </si>
  <si>
    <t>Filtrační papír 3</t>
  </si>
  <si>
    <t>Filtrační zařízení 4</t>
  </si>
  <si>
    <t>Fólie těsnící , 38 m x 100 mm</t>
  </si>
  <si>
    <t>Tampony z buničité vaty Pur-Zellin</t>
  </si>
  <si>
    <t>Hadička silikonová 0.5/2.5 mm</t>
  </si>
  <si>
    <t>Hokejka 4</t>
  </si>
  <si>
    <t>Chladítko 1</t>
  </si>
  <si>
    <t>Jehly pro stříkačky 0.80x120 zelené</t>
  </si>
  <si>
    <t>Kádinka nízká 25 ml, ISO 3819, nebo ČSN 704031, nebo DIN 12331</t>
  </si>
  <si>
    <t>Kahan 4</t>
  </si>
  <si>
    <t>Kanystr s kohoutem 10 l</t>
  </si>
  <si>
    <t>Kazeta na 100 mikroskop.skel - zelená</t>
  </si>
  <si>
    <t>Kelímek porcelánový vysoký, pr.30 mm, 15 ml, ISO 1775, nebo ČSN EN 1183, nebo DIN 12904</t>
  </si>
  <si>
    <t>Kleště 4</t>
  </si>
  <si>
    <t>Klička 4</t>
  </si>
  <si>
    <t>Klips 4</t>
  </si>
  <si>
    <t>Korýtko 4</t>
  </si>
  <si>
    <t>Krabička do mraz. 50 mm pap. žlutá</t>
  </si>
  <si>
    <t>Kroužek PP GL45 na DURAN láhve žlutý</t>
  </si>
  <si>
    <t>Krycí sklo 4</t>
  </si>
  <si>
    <t>Kryobox 2</t>
  </si>
  <si>
    <t>Kuličky 5</t>
  </si>
  <si>
    <t>Kyveta elektroporační, 1MM, 90µL, STER.</t>
  </si>
  <si>
    <t>Papírové utěrky  L20 v roli</t>
  </si>
  <si>
    <t>Lahev odsávací se skl.olivkou 1 l, PN 70 0124</t>
  </si>
  <si>
    <t>Lodička 1</t>
  </si>
  <si>
    <t>Lžička se špachtlí 250 mm</t>
  </si>
  <si>
    <t>Miska krystalizační s výlevkou 900 ml, DIN 12 338, PN 70 0121</t>
  </si>
  <si>
    <t>Nádoba na použité jehly 500 ml oválná</t>
  </si>
  <si>
    <t>Nálevka dělící hruškovitá 500 ml, skleněná kohout, skleněná zátka, PN 70 4083</t>
  </si>
  <si>
    <t>Nuč 1</t>
  </si>
  <si>
    <t>Nůžky chirurg.tupé 150 mm rovné</t>
  </si>
  <si>
    <t>Odměrka 3</t>
  </si>
  <si>
    <t>Odvažovačka 3</t>
  </si>
  <si>
    <t>Plášť laboratorní 100 % bavlna dámský M</t>
  </si>
  <si>
    <t>Pinzeta anatom.obyč. 200 mm</t>
  </si>
  <si>
    <t>Pasteurova pipeta 2 ml</t>
  </si>
  <si>
    <t>Podložka silikonová oboustranná, modrá</t>
  </si>
  <si>
    <t>Rack for 10×10 tubes, height 37mm, blue ( 1 pc )</t>
  </si>
  <si>
    <t>Rohož 1</t>
  </si>
  <si>
    <t>Rozprašovač 1</t>
  </si>
  <si>
    <t xml:space="preserve">Rukavice nesterilní nitrilové, nepudrované rukavice, strukturované konečky prstů, velikost S </t>
  </si>
  <si>
    <t>Sáčky na vzorky 120x180 mm</t>
  </si>
  <si>
    <t>Skalpelové nože typ 14</t>
  </si>
  <si>
    <t xml:space="preserve">Sklo krycí 22x22 mm - baleno po 200ks = bal., </t>
  </si>
  <si>
    <t>Držák na chladič - velký</t>
  </si>
  <si>
    <t>Střička 250 ml bílé víčko</t>
  </si>
  <si>
    <t>Pean 2</t>
  </si>
  <si>
    <t xml:space="preserve">Špičky pipetovací s filtrem, 200µl, univerzální s filtrem, s nízkou retencí, sterilní, certifikáty-  Bez RNázy; Bez DNázy; Bez endotoxinů; Bez kovů; Bez lidské DNA; </t>
  </si>
  <si>
    <t>Štětka na mytí lahví silon 60 mm</t>
  </si>
  <si>
    <t>Štítky 23.0x13.0 mm bílé</t>
  </si>
  <si>
    <t>Teploměr 4</t>
  </si>
  <si>
    <t>Válec odměrný vysoký, A, modrá grad., 2 l, ISO 4788</t>
  </si>
  <si>
    <t xml:space="preserve">Uzávěr PP bílý pro šroub. lahvičky ND24, bez otvoru, </t>
  </si>
  <si>
    <t>Centrifugační mikrozkumavky s nízkou vazbou proteinů, objem 2,0 ml, materiál polypropylen, s připojeným plochým víčkem, odolné centrifugaci při 20 000 RCF, vhodné pro imunoprecipitaci a hmotnostní spektrometrii, bez obsahu nukleáz (certifikované jako RNase/DNase free), 
pro minimalizaci ztráty vzorku bílkovin během manipulace se vzorkem. Balení po max. 250 ks pro minimalizaci rizika kontaminace.</t>
  </si>
  <si>
    <t>Jiné 5</t>
  </si>
  <si>
    <t>Baňka dle Erlenmeyera s NZ 29/32, 500 ml, ČSN 70 4039, nebo ISO 4797</t>
  </si>
  <si>
    <t>Box úložný 332x207x155 mm M</t>
  </si>
  <si>
    <t>Byreta 3</t>
  </si>
  <si>
    <t>Mikrodest.TK 96 jamek F</t>
  </si>
  <si>
    <t>Destilační hlava 5</t>
  </si>
  <si>
    <t>Džbánek 3</t>
  </si>
  <si>
    <t>Filtrační papír 4</t>
  </si>
  <si>
    <t>Filtrační zařízení 5</t>
  </si>
  <si>
    <t>Fólie těsnící , 75 m x 100 mm</t>
  </si>
  <si>
    <t>Vata buničitá 100x100 mm</t>
  </si>
  <si>
    <t>Hadička silikonová 1/3 mm</t>
  </si>
  <si>
    <t>Hokejka 5</t>
  </si>
  <si>
    <t>Chladítko 2</t>
  </si>
  <si>
    <t>Jehly pro stříkačky 0.90x70 žluté</t>
  </si>
  <si>
    <t>Kádinka nízká 250 ml, ISO 3819, nebo ČSN 704031, nebo DIN 12331</t>
  </si>
  <si>
    <t>Kahan 5</t>
  </si>
  <si>
    <t>Kanystr 1</t>
  </si>
  <si>
    <t>Kazeta na 100 mikroskop.skel - žlutá</t>
  </si>
  <si>
    <t>Kelímek 1</t>
  </si>
  <si>
    <t>Kleště 5</t>
  </si>
  <si>
    <t>Klička 5</t>
  </si>
  <si>
    <t>Klips 5</t>
  </si>
  <si>
    <t>Korýtko 5</t>
  </si>
  <si>
    <t>Krabička do mrazících boxů pro zk.15 ml</t>
  </si>
  <si>
    <t>Kroužky GL45 TPCh260</t>
  </si>
  <si>
    <t>Krycí sklo 5</t>
  </si>
  <si>
    <t>Kryobox 3</t>
  </si>
  <si>
    <t>Kuličky 6</t>
  </si>
  <si>
    <t>Kyveta 1</t>
  </si>
  <si>
    <t>Papírové utěrky L2 v roli</t>
  </si>
  <si>
    <t>Lahev odsávací se skl.olivkou 2 l, PN 70 0124</t>
  </si>
  <si>
    <t>Lodička 2</t>
  </si>
  <si>
    <t>Magnetická míchadla sada I</t>
  </si>
  <si>
    <t>Nádobka barvicí Hellendahl skl</t>
  </si>
  <si>
    <t>Nálevka průměr 100 mm, ISO 4798</t>
  </si>
  <si>
    <t>Nuč 2</t>
  </si>
  <si>
    <t>Nůžky oční špičaté 100 mm rovné</t>
  </si>
  <si>
    <t>Odměrka 4</t>
  </si>
  <si>
    <t>Odvažovačka 4</t>
  </si>
  <si>
    <t>Plášť laboratorní 100 % bavlna dámský XS</t>
  </si>
  <si>
    <t>Pinzeta jemná rovná</t>
  </si>
  <si>
    <t>Pasteurova pipeta 3 ml</t>
  </si>
  <si>
    <t>Podložka Adhezní  PVC 40x100 cm</t>
  </si>
  <si>
    <t>Rack for 10×10 tubes, height 37mm, natural ( 1 pc )</t>
  </si>
  <si>
    <t>Rohož 2</t>
  </si>
  <si>
    <t>Rozprašovač 2</t>
  </si>
  <si>
    <t>Rukavice nitrilové jednorázové ochranné, bez pudru, nesterilní, rolovaný okraj, velikost L</t>
  </si>
  <si>
    <t>Sáčky na vzorky 150x220 mm</t>
  </si>
  <si>
    <t>Skalpelové nože typ 23 sterilní</t>
  </si>
  <si>
    <t xml:space="preserve">Sklo krycí 24x24 mm - baleno po 200ks = bal., </t>
  </si>
  <si>
    <t>Držák na krabici rukavic</t>
  </si>
  <si>
    <t>Střička 250 ml červené víčko</t>
  </si>
  <si>
    <t>Pean 3</t>
  </si>
  <si>
    <t>Špičky s filtrem 100-1000 µl sterilní s filtrem 100-1000 µl; rack box (autoklávovatelná krabička s odklápěcím víkem a hlubokou vaničkou); sterilizováno gamma zářením ;  (v případě nabídky neoriginálních špiček těchto výrobců požadujeme vzorky špiček na ověření kompatibility)</t>
  </si>
  <si>
    <t>Štětka na mytí pipet 6x100 mm</t>
  </si>
  <si>
    <t>Štítky 23.0x13.0 mm modré</t>
  </si>
  <si>
    <t>Teploměr 5</t>
  </si>
  <si>
    <t>Válec odměrný vysoký, A, modrá grad., 25 ml, ISO 4788</t>
  </si>
  <si>
    <t>Uzávěr s kohoutem na kanystr 5 a 10 l</t>
  </si>
  <si>
    <t xml:space="preserve">Centrifugační zkumavka 15 ml kónická sterilní </t>
  </si>
  <si>
    <t>Jiné 6</t>
  </si>
  <si>
    <t>Baňka dle Erlenmeyera úzkohrdlá 100 ml, DIN ISO 1773</t>
  </si>
  <si>
    <t>Přenosný box</t>
  </si>
  <si>
    <t>Byreta 4</t>
  </si>
  <si>
    <t>Mikrotir.destičky cellGrade čiré F dno</t>
  </si>
  <si>
    <t>Destilační hlava 6</t>
  </si>
  <si>
    <t>Džbánek 4</t>
  </si>
  <si>
    <t>Filtrační papír 5</t>
  </si>
  <si>
    <t>Filtrační zařízení 6</t>
  </si>
  <si>
    <t>Fólie 1</t>
  </si>
  <si>
    <t>Vata buničitá 300x400 mm</t>
  </si>
  <si>
    <t>Hadička silikonová 2/4 mm</t>
  </si>
  <si>
    <t>Hokejka 6</t>
  </si>
  <si>
    <t>Chladítko 3</t>
  </si>
  <si>
    <t>Jehly pro stříkačky 1.10x50 mm</t>
  </si>
  <si>
    <t>Kádinka nízká 3 l, ISO 3819, nebo ČSN 704031, nebo DIN 12331</t>
  </si>
  <si>
    <t>Kahan 6</t>
  </si>
  <si>
    <t>Kanystr 2</t>
  </si>
  <si>
    <t>Kazeta na velká mikroskopická skla</t>
  </si>
  <si>
    <t>Kelímek 2</t>
  </si>
  <si>
    <t>Kleště 6</t>
  </si>
  <si>
    <t>Klička 6</t>
  </si>
  <si>
    <t>Klips 6</t>
  </si>
  <si>
    <t>Korýtko 6</t>
  </si>
  <si>
    <t>Krabička do mrazících boxů pro zk.50 ml</t>
  </si>
  <si>
    <t>Kruh na filtraci d 40 mm</t>
  </si>
  <si>
    <t>Krycí sklo 6</t>
  </si>
  <si>
    <t>Kryobox 4</t>
  </si>
  <si>
    <t>Kuličky 7</t>
  </si>
  <si>
    <t>Kyveta 2</t>
  </si>
  <si>
    <t>Papírové utěrky L3 v roli</t>
  </si>
  <si>
    <t>Lahev odsávací se skl.olivkou 500 ml, PN 70 0124</t>
  </si>
  <si>
    <t>Lodička 3</t>
  </si>
  <si>
    <t>Míchadlo magn. oválné 20x10 mm</t>
  </si>
  <si>
    <t>Miska odpařovací polohl., průměr 154 mm, 420 ml</t>
  </si>
  <si>
    <t>Nádobka barvicí s dvěma víčky</t>
  </si>
  <si>
    <t>Nálevka průměr 125 mm, ISO 4798</t>
  </si>
  <si>
    <t>Nuč 3</t>
  </si>
  <si>
    <t>Nůžky 1</t>
  </si>
  <si>
    <t>Odměrka 5</t>
  </si>
  <si>
    <t>Odvažovačka 5</t>
  </si>
  <si>
    <t>Plášť laboratorní 100 % bavlna pánský L</t>
  </si>
  <si>
    <t>Pinzeta POM d 115 mm</t>
  </si>
  <si>
    <t>Pasteurova pipeta 3 ml extra dlouhá indiv. st.</t>
  </si>
  <si>
    <t>Podložka 1</t>
  </si>
  <si>
    <t>Rack 1</t>
  </si>
  <si>
    <t>Rohož 3</t>
  </si>
  <si>
    <t>Rozprašovač 3</t>
  </si>
  <si>
    <t>Rukavice nitrilové, jednorázové ochranné,  bez pudru, nesterilní, rolovaný okraj, velikost M</t>
  </si>
  <si>
    <t>Sáčky na vzorky 300x400 mm</t>
  </si>
  <si>
    <t>Skalpelové nože typ 24 sterilní</t>
  </si>
  <si>
    <t xml:space="preserve">Sklo podložní 76x26 mm, řezané, myté - baleno po 50ks = bal., </t>
  </si>
  <si>
    <t>Držák plexi na vyšetřovací rukavice 100 ks</t>
  </si>
  <si>
    <t>Střička 250 ml modré víčko</t>
  </si>
  <si>
    <t>Pean 4</t>
  </si>
  <si>
    <t>Špička 7</t>
  </si>
  <si>
    <t>Štětka na mytí zkumavek štětiny 12 mm</t>
  </si>
  <si>
    <t>Štítky 23.0x13.0 mm zelené</t>
  </si>
  <si>
    <t>Teploměr 6</t>
  </si>
  <si>
    <t>Válec odměrný vysoký, A, modrá grad., 250 ml, ISO 4788</t>
  </si>
  <si>
    <t>Uzávěry bakteriologické 37/39 mm červené</t>
  </si>
  <si>
    <t xml:space="preserve">Centrifugační zkumavka 15 ml sterilní  </t>
  </si>
  <si>
    <t>Jiné 7</t>
  </si>
  <si>
    <t>skouška</t>
  </si>
  <si>
    <t>Box 1</t>
  </si>
  <si>
    <t>Byreta 5</t>
  </si>
  <si>
    <t>Mikrotir.destičky pureGrade čiré C dno</t>
  </si>
  <si>
    <t>Destilační hlava 7</t>
  </si>
  <si>
    <t>Džbánek 5</t>
  </si>
  <si>
    <t>Filtrační papír 6</t>
  </si>
  <si>
    <t>Filtrační zařízení 7</t>
  </si>
  <si>
    <t>Fólie 2</t>
  </si>
  <si>
    <t>Vata obvazová, skládaná, vinutá, 100 g</t>
  </si>
  <si>
    <t>Hadička silikonová 3/5 mm</t>
  </si>
  <si>
    <t>Hokejka 7</t>
  </si>
  <si>
    <t>Chladítko 4</t>
  </si>
  <si>
    <t>Jehly pro stříkačky 1.20x40 mm růžové</t>
  </si>
  <si>
    <t>Kádinka nízká 400 ml, ISO 3819, nebo ČSN 704031, nebo DIN 12331</t>
  </si>
  <si>
    <t>Kahan 7</t>
  </si>
  <si>
    <t>Kanystr 3</t>
  </si>
  <si>
    <t>Kazeta 1</t>
  </si>
  <si>
    <t>Kelímek 3</t>
  </si>
  <si>
    <t>Kleště 7</t>
  </si>
  <si>
    <t>Klička 7</t>
  </si>
  <si>
    <t>Klips 7</t>
  </si>
  <si>
    <t>Korýtko 7</t>
  </si>
  <si>
    <t>Krabička na mikrozk., odklop. víko, červená</t>
  </si>
  <si>
    <t>Kroužek 1</t>
  </si>
  <si>
    <t>Krycí sklo 7</t>
  </si>
  <si>
    <t>Kryobox 5</t>
  </si>
  <si>
    <t>Kuličky 8</t>
  </si>
  <si>
    <t>Kyveta 3</t>
  </si>
  <si>
    <t>Ubrousky jednorázové</t>
  </si>
  <si>
    <t xml:space="preserve">Lahev prachovnice 1 l, čirá, se zabroušenou zátkou, </t>
  </si>
  <si>
    <t>Lodička 4</t>
  </si>
  <si>
    <t>Míchadlo magn.mikro 10x3 mm bílé</t>
  </si>
  <si>
    <t>Nádobka homogenizátoru 10 ml</t>
  </si>
  <si>
    <t>Nálevka průměr 150 mm, ISO 4798</t>
  </si>
  <si>
    <t>Nuč 4</t>
  </si>
  <si>
    <t>Nůžky 2</t>
  </si>
  <si>
    <t>Odměrka 6</t>
  </si>
  <si>
    <t>Odvažovačka 6</t>
  </si>
  <si>
    <t>Plášť laboratorní 100 % bavlna pánský M</t>
  </si>
  <si>
    <t>Pinzeta POM d 145 mm</t>
  </si>
  <si>
    <t>Pipet tips Gilson DL10,</t>
  </si>
  <si>
    <t>Podložka 2</t>
  </si>
  <si>
    <t>Rack 2</t>
  </si>
  <si>
    <t>Rohož 4</t>
  </si>
  <si>
    <t>Rozprašovač 4</t>
  </si>
  <si>
    <t xml:space="preserve">Rukavice nitrilové, velikost M, 100% bez latexu, nepudrované, zesílený lem pro snadné nasazení,délka min 240 mm, hydratační vlastnosti (vnitřní hydratační látky);  tloušťka na prstech min. 0,10 mm, na dlani min.0,05 mm. </t>
  </si>
  <si>
    <t>Sáčky na vzorky 60x80 mm</t>
  </si>
  <si>
    <t>Skalpel 1</t>
  </si>
  <si>
    <t>Skla krycí 24x60 mm</t>
  </si>
  <si>
    <t>Držák pro tři krabice vyš. rukavic</t>
  </si>
  <si>
    <t>Střička aceton 500 ml</t>
  </si>
  <si>
    <t>Pean 5</t>
  </si>
  <si>
    <t>Špička 8</t>
  </si>
  <si>
    <t>Štětka na mytí zkumavek štětiny 25 mm</t>
  </si>
  <si>
    <t>Štítky 23.0x13.0 mm žluté</t>
  </si>
  <si>
    <t>Teploměr 7</t>
  </si>
  <si>
    <t>Válec odměrný vysoký, A, modrá grad., 50 ml, ISO 4788</t>
  </si>
  <si>
    <t>Uzávěry bakteriologické 37/39 mm modré</t>
  </si>
  <si>
    <t xml:space="preserve">Centrifugační zkumavka 15 ml, kónická </t>
  </si>
  <si>
    <t>Jiné 8</t>
  </si>
  <si>
    <t>Baňka dle Erlenmeyera úzkohrdlá 250 ml, DIN ISO 1773</t>
  </si>
  <si>
    <t>Box 2</t>
  </si>
  <si>
    <t>Byreta 6</t>
  </si>
  <si>
    <t>Mikrotitr. destičky ploché dno</t>
  </si>
  <si>
    <t>Destilační hlava 8</t>
  </si>
  <si>
    <t>Džbánek 6</t>
  </si>
  <si>
    <t>Filtrační papír 7</t>
  </si>
  <si>
    <t>Filtrační zařízení 8</t>
  </si>
  <si>
    <t>Fólie 3</t>
  </si>
  <si>
    <t>Vata 1</t>
  </si>
  <si>
    <t>Hadička silikonová 8/12 mm</t>
  </si>
  <si>
    <t>Hokejka 8</t>
  </si>
  <si>
    <t>Chladítko 5</t>
  </si>
  <si>
    <t>Jehly pro stříkačkyhnědá, G26 vnější průměr 0,45 mm, délka 25 mm, Gauge 26 x 1". Sterilní, jednotlivě balené</t>
  </si>
  <si>
    <t>Kádinka nízká 5 ml, ISO 3819, nebo ČSN 704031, nebo DIN 12331</t>
  </si>
  <si>
    <t>Kahan 8</t>
  </si>
  <si>
    <t>Kanystr 4</t>
  </si>
  <si>
    <t>Kazeta 2</t>
  </si>
  <si>
    <t>Kelímek 4</t>
  </si>
  <si>
    <t>Kleště 8</t>
  </si>
  <si>
    <t>Klička 8</t>
  </si>
  <si>
    <t>Klips 8</t>
  </si>
  <si>
    <t>Korýtko 8</t>
  </si>
  <si>
    <t>Krabička na mikrozkumavky modrá</t>
  </si>
  <si>
    <t>Kroužek 2</t>
  </si>
  <si>
    <t>Krycí sklo 8</t>
  </si>
  <si>
    <t>Kryobox 6</t>
  </si>
  <si>
    <t>Kuličky 9</t>
  </si>
  <si>
    <t>Kyveta 4</t>
  </si>
  <si>
    <t>Ubrousky jednovrstvé laboratorní ubrousky ze speciálně upravené celulózy, nechlupatící, pro čištění optických a elektronických přístrojů, vysoká absorpce kapalin, rozměr ubrousku 20 x 10 cm (tolerance +/- 3 cm)</t>
  </si>
  <si>
    <t xml:space="preserve">Lahev prachovnice 100 ml - čirá, se zabroušenou zátkou, </t>
  </si>
  <si>
    <t>Lodička 5</t>
  </si>
  <si>
    <t>Míchadlo magn.mikro 13x3 mm bílé</t>
  </si>
  <si>
    <t>Miska Petriho, sklo, průměr 100 mm, v. 10 mm</t>
  </si>
  <si>
    <t>Nádobka na vzorky 10 ml</t>
  </si>
  <si>
    <t>Nálevka průměr 45 mm, ISO 4798</t>
  </si>
  <si>
    <t>Nuč 5</t>
  </si>
  <si>
    <t>Nůžky 3</t>
  </si>
  <si>
    <t>Odměrka 7</t>
  </si>
  <si>
    <t>Odvažovačka 7</t>
  </si>
  <si>
    <t>Ochranná pomůcka 1</t>
  </si>
  <si>
    <t>Pinzeta zahnutá špičatá typ 5B</t>
  </si>
  <si>
    <t>Pipeta aspirační, PS, 2ML, sterilní</t>
  </si>
  <si>
    <t>Podložka 3</t>
  </si>
  <si>
    <t>Rack 3</t>
  </si>
  <si>
    <t>Rohož 5</t>
  </si>
  <si>
    <t>Rozprašovač 5</t>
  </si>
  <si>
    <t>Rukavice nitrilové, velikost M, bez latexu,  zdrsněné konečky prstů pro lepší úchop a citlivost, nesterilní, rolovaný lem pro snadné nasazení, bez pudru</t>
  </si>
  <si>
    <t>Sáčky na vzorky 70x100 mm</t>
  </si>
  <si>
    <t>Skalpel 2</t>
  </si>
  <si>
    <t>Skla krycí kulatá d 12 mm</t>
  </si>
  <si>
    <t>Držák skalpelových čepelí č. 3</t>
  </si>
  <si>
    <t>Střička etanol 250 ml</t>
  </si>
  <si>
    <t>Pean 6</t>
  </si>
  <si>
    <t>Špička 9</t>
  </si>
  <si>
    <t>Štětka na mytí zkumavek štětiny 6 mm</t>
  </si>
  <si>
    <t>Štítky 32.0x13.0 mm modré</t>
  </si>
  <si>
    <t>Teploměr 8</t>
  </si>
  <si>
    <t>Válec odměrný vysoký, A, modrá grad., 500 ml, ISO 4788</t>
  </si>
  <si>
    <t>Víčka GL 45 s  olivkami</t>
  </si>
  <si>
    <t xml:space="preserve">Centrifugační zkumavka 50 ml kónická sterilní </t>
  </si>
  <si>
    <t>Jiné 9</t>
  </si>
  <si>
    <t>Baňka dle Erlenmeyera úzkohrdlá 50 ml, DIN ISO 1773</t>
  </si>
  <si>
    <t>Box 3</t>
  </si>
  <si>
    <t>Byreta 7</t>
  </si>
  <si>
    <t>Destička pro tkáňové kultury, 96 jamek</t>
  </si>
  <si>
    <t>Destilační hlava 9</t>
  </si>
  <si>
    <t>Džbánek 7</t>
  </si>
  <si>
    <t>Filtrační papír 8</t>
  </si>
  <si>
    <t>Filtrační zařízení 9</t>
  </si>
  <si>
    <t>Fólie 4</t>
  </si>
  <si>
    <t>Vata 2</t>
  </si>
  <si>
    <t>Hadička silikonová 9/13 mm</t>
  </si>
  <si>
    <t>Hokejka 9</t>
  </si>
  <si>
    <t>Chladítko 6</t>
  </si>
  <si>
    <t>Jehly pro stříkačkyzelená, G21, 12 cm dlouhá vnější průměr 0,80 mm, délka 120 mm, Gauge 21 x 4 3/4". Sterilní, jednotlivě balené</t>
  </si>
  <si>
    <t>Kádinka nízká 50 ml, ISO 3819, nebo ČSN 704031, nebo DIN 12331</t>
  </si>
  <si>
    <t>Kahan 9</t>
  </si>
  <si>
    <t>Kanystr 5</t>
  </si>
  <si>
    <t>Kazeta 3</t>
  </si>
  <si>
    <t>Kelímek 5</t>
  </si>
  <si>
    <t>Kleště 9</t>
  </si>
  <si>
    <t>Klička 9</t>
  </si>
  <si>
    <t>Klips 9</t>
  </si>
  <si>
    <t>Korýtko 9</t>
  </si>
  <si>
    <t>Krabička pro 32 PCR mikrozkumavek</t>
  </si>
  <si>
    <t>Kroužek 3</t>
  </si>
  <si>
    <t>Krycí sklo 9</t>
  </si>
  <si>
    <t>Kryobox 7</t>
  </si>
  <si>
    <t>Kuličky 10</t>
  </si>
  <si>
    <t>Kyveta 5</t>
  </si>
  <si>
    <t>Ubrousky 1</t>
  </si>
  <si>
    <t xml:space="preserve">Lahev prachovnice 250 ml - čirá, se zabroušenou zátkou, </t>
  </si>
  <si>
    <t>Lodička 6</t>
  </si>
  <si>
    <t>Míchadlo magn.mikro 8x3 mm bílé</t>
  </si>
  <si>
    <t>Nádobka na vzorky 30 ml</t>
  </si>
  <si>
    <t>Nálevka průměr 55 mm, ISO 4798</t>
  </si>
  <si>
    <t>Nuč 6</t>
  </si>
  <si>
    <t>Nůžky 4</t>
  </si>
  <si>
    <t>Odměrka 8</t>
  </si>
  <si>
    <t>Odvažovačka 8</t>
  </si>
  <si>
    <t>Ochranná pomůcka 2</t>
  </si>
  <si>
    <t>Pinzeta poniklovaná, tupé hroty, 160mm</t>
  </si>
  <si>
    <t>Podložka 4</t>
  </si>
  <si>
    <t>Rack 4</t>
  </si>
  <si>
    <t>Rohož 6</t>
  </si>
  <si>
    <t>Rozprašovač 6</t>
  </si>
  <si>
    <t xml:space="preserve">Rukavice nitrilové, velikost S, 100% bez latexu, nepudrované, zesílený lem pro snadné nasazení,délka min 240 mm, hydratační vlastnosti (vnitřní hydratační látky);  tloušťka na prstech min. 0,10 mm, na dlani min.0,05 mm. </t>
  </si>
  <si>
    <t>Sáčky na vzorky 80x120 mm</t>
  </si>
  <si>
    <t>Skalpel 3</t>
  </si>
  <si>
    <t>Držák skalpelových čepelí č. 4</t>
  </si>
  <si>
    <t>Střička na promývání oka</t>
  </si>
  <si>
    <t>Pean 7</t>
  </si>
  <si>
    <t>Špička 10</t>
  </si>
  <si>
    <t>Štětka na mytí zkumavek štětiny 8 mm</t>
  </si>
  <si>
    <t>Štítky bílé d 12"</t>
  </si>
  <si>
    <t>Teploměr 9</t>
  </si>
  <si>
    <t>Válec odměrný 100 ml modrá st PP</t>
  </si>
  <si>
    <t>Víčka GL45 z TPCh260</t>
  </si>
  <si>
    <t>Centrifugační zkumavka 50 ml se šroubovacím víčkem,:  konicke dno, 50 ml, stojici, sterilní</t>
  </si>
  <si>
    <t>Jiné 10</t>
  </si>
  <si>
    <t>Baňka dle Erlenmeyera úzkohrdlá 500 ml, DIN ISO 1773</t>
  </si>
  <si>
    <t>Box 4</t>
  </si>
  <si>
    <t>Byreta 8</t>
  </si>
  <si>
    <t>Destička 6-jam.,pro individuální inzerty</t>
  </si>
  <si>
    <t>Destilační hlava 10</t>
  </si>
  <si>
    <t>Džbánek 8</t>
  </si>
  <si>
    <t>Filtrační papír 9</t>
  </si>
  <si>
    <t>Filtrační zařízení 10</t>
  </si>
  <si>
    <t>Fólie 5</t>
  </si>
  <si>
    <t>Vata 3</t>
  </si>
  <si>
    <t>Hadička teflonová 1/2 mm</t>
  </si>
  <si>
    <t>Hokejka 10</t>
  </si>
  <si>
    <t>Chladítko 7</t>
  </si>
  <si>
    <t>Stříkačka lavážní 150 ml st.</t>
  </si>
  <si>
    <t>Kádinka nízká 600 ml, ISO 3819, nebo ČSN 704031, nebo DIN 12331</t>
  </si>
  <si>
    <t>Kahan 10</t>
  </si>
  <si>
    <t>Kanystr 6</t>
  </si>
  <si>
    <t>Kazeta 4</t>
  </si>
  <si>
    <t>Kelímek 6</t>
  </si>
  <si>
    <t>Kleště 10</t>
  </si>
  <si>
    <t>Klička 10</t>
  </si>
  <si>
    <t>Klips 10</t>
  </si>
  <si>
    <t>Korýtko 10</t>
  </si>
  <si>
    <t>Krabička s víčkem 207x103x64 mm</t>
  </si>
  <si>
    <t>Kroužek 4</t>
  </si>
  <si>
    <t>Krycí sklo 10</t>
  </si>
  <si>
    <t>Kryobox 8</t>
  </si>
  <si>
    <t>Kuličky 11</t>
  </si>
  <si>
    <t>Kyveta 6</t>
  </si>
  <si>
    <t>Ubrousky 2</t>
  </si>
  <si>
    <t xml:space="preserve">Lahev prachovnice 50 ml - čirá, se zabroušenou zátkou, </t>
  </si>
  <si>
    <t>Lodička 7</t>
  </si>
  <si>
    <t>Míchadlo magn.válcovité 10x6 mm</t>
  </si>
  <si>
    <t>Miska Petriho, sklo, průměr 120 mm</t>
  </si>
  <si>
    <t>Nádobka na vzorky 5 ml</t>
  </si>
  <si>
    <t>Nálevka průměr 75 mm, ISO 4798</t>
  </si>
  <si>
    <t>Nuč 7</t>
  </si>
  <si>
    <t>Nůžky 5</t>
  </si>
  <si>
    <t>Odměrka 9</t>
  </si>
  <si>
    <t>Odvažovačka 9</t>
  </si>
  <si>
    <t>Ochranná pomůcka 3</t>
  </si>
  <si>
    <t>Pinzeta poniklovaná, tupé hroty, 130mm</t>
  </si>
  <si>
    <t>Pipeta dělená CC A 10/0.1 ml</t>
  </si>
  <si>
    <t>Podložka 5</t>
  </si>
  <si>
    <t>Rack 5</t>
  </si>
  <si>
    <t>Rohož 7</t>
  </si>
  <si>
    <t>Rozprašovač 7</t>
  </si>
  <si>
    <t>Rukavice pravolevé dvouvrtsvé  z nitrilu a neoprenu pro práci s nebezpečným biologickým materiálem,se zdrsněnými konečky prstů, testovány na odolnost proti cytostatikům, nepudrované, délka 300 mm, nepropustnost podle EN 374-2: AQL 0,25, pevnost dle EN 455-2: ≥ 6 N, ochrana proti průniku virů podle ISO 374-5:2016: Level 3, velikost M, doba použitelnosti nejméně 4 roky (expirace v roce 2029)</t>
  </si>
  <si>
    <t>Sáčky PE stahovací 160x240 mm</t>
  </si>
  <si>
    <t>Skalpel 4</t>
  </si>
  <si>
    <t>Skla podložní řezaná se zabroušeným okrajem</t>
  </si>
  <si>
    <t>Držák Magnetický na drobné předměty</t>
  </si>
  <si>
    <t>Střička,500ml,LDPE,ÚH,uz.GL25,isoprop.</t>
  </si>
  <si>
    <t>Pean 8</t>
  </si>
  <si>
    <t>Špička 11</t>
  </si>
  <si>
    <t>Štětka PE pěna, kulatá hlava 70x480 mm</t>
  </si>
  <si>
    <t>Štítky červené d 12"</t>
  </si>
  <si>
    <t>Teploměr 10</t>
  </si>
  <si>
    <t>Válec odměrný 100 ml modrá st TPX</t>
  </si>
  <si>
    <t>Víčka na vialky se septem ND15 PTFE/guma</t>
  </si>
  <si>
    <t xml:space="preserve">Centrifugační zkumavka 50 ml sterilní </t>
  </si>
  <si>
    <t>Jiné 11</t>
  </si>
  <si>
    <t>Baňka kapkovitá s NZ 14/23, 10 ml, PN 70 4158</t>
  </si>
  <si>
    <t>Box 5</t>
  </si>
  <si>
    <t>Byreta 9</t>
  </si>
  <si>
    <t>Destička kultivační.,PET,6,5MM,8µM,oš.sterilní</t>
  </si>
  <si>
    <t>Destilační hlava 11</t>
  </si>
  <si>
    <t>Džbánek 9</t>
  </si>
  <si>
    <t>Filtrační papír 10</t>
  </si>
  <si>
    <t>Filtrační zařízení 11</t>
  </si>
  <si>
    <t>Fólie 6</t>
  </si>
  <si>
    <t>Vata 4</t>
  </si>
  <si>
    <t>Hadice 1</t>
  </si>
  <si>
    <t>Hokejka 11</t>
  </si>
  <si>
    <t>Chladítko 8</t>
  </si>
  <si>
    <t>Stříkačky  1 ml</t>
  </si>
  <si>
    <t>Kádinka nízká 800 ml, ISO 3819, nebo ČSN 704031, nebo DIN 12331</t>
  </si>
  <si>
    <t>Kahan 11</t>
  </si>
  <si>
    <t>Kanystr 7</t>
  </si>
  <si>
    <t>Kazeta 5</t>
  </si>
  <si>
    <t>Kelímek 7</t>
  </si>
  <si>
    <t>Kleště 11</t>
  </si>
  <si>
    <t>Klička 11</t>
  </si>
  <si>
    <t>Klips 11</t>
  </si>
  <si>
    <t>Korýtko 11</t>
  </si>
  <si>
    <t>Krabička s víčkem 208x208x64 mm</t>
  </si>
  <si>
    <t>Kroužek 5</t>
  </si>
  <si>
    <t>Krycí sklo 11</t>
  </si>
  <si>
    <t>Kryobox 9</t>
  </si>
  <si>
    <t>Kuličky 12</t>
  </si>
  <si>
    <t>Kyveta 7</t>
  </si>
  <si>
    <t>Ubrousky 3</t>
  </si>
  <si>
    <t xml:space="preserve">Lahev prachovnice 500 ml - čirá, se zabroušenou zátkou, </t>
  </si>
  <si>
    <t>Lodička 8</t>
  </si>
  <si>
    <t>Míchadlo magn.válcovité 15x6 mm</t>
  </si>
  <si>
    <t>Nádobka odb.29x53 mm nest.20 ml</t>
  </si>
  <si>
    <t>Nálevka dělící 1000 ml</t>
  </si>
  <si>
    <t>Nuč 8</t>
  </si>
  <si>
    <t>Nůžky 6</t>
  </si>
  <si>
    <t>Odměrka 10</t>
  </si>
  <si>
    <t>Odvažovačka 10</t>
  </si>
  <si>
    <t>Ochranná pomůcka 4</t>
  </si>
  <si>
    <t>Pinzeta, 145mm, PMP, bílá, autoklávov.</t>
  </si>
  <si>
    <t>Pipeta dělená CC A 25/0.1 ml</t>
  </si>
  <si>
    <t>Podložka 6</t>
  </si>
  <si>
    <t>Rack 6</t>
  </si>
  <si>
    <t>Rohož 8</t>
  </si>
  <si>
    <t>Rozprašovač 8</t>
  </si>
  <si>
    <t>Rukavice pravolevé z nitrilu a neoprenu pro práci s nebezpečným biologickým materiálem se zdrsněnými konečky prstů, testovány na odolnost proti cytostatikům, nepudrované, délka 300 mm, nepropustnost podle EN 374-2: AQL 0,25, pevnost dle EN 455-2: ≥ 6 N, ochrana proti průniku virů podle ISO 374-5:2016: Level 3, velikost L, doba použitelnosti nejméně 4 roky (expirace v roce 2029)</t>
  </si>
  <si>
    <t>Sáčky PE stahovací 300x500 mm</t>
  </si>
  <si>
    <t>Skalpel 5</t>
  </si>
  <si>
    <t>Skla podložní zabroušená matovaná</t>
  </si>
  <si>
    <t>Přidržovač magn.míchadel oválný</t>
  </si>
  <si>
    <t>Střička,500ml,LDPE,ÚH,uz.GL25,dest.voda</t>
  </si>
  <si>
    <t>Pean 9</t>
  </si>
  <si>
    <t>Špička 12</t>
  </si>
  <si>
    <t>Váhové štětce</t>
  </si>
  <si>
    <t>Štítky modré d 12"</t>
  </si>
  <si>
    <t>Teploměr 11</t>
  </si>
  <si>
    <t>Válec odměrný 100 ml nízký</t>
  </si>
  <si>
    <t>Víčka připojitelná modrá</t>
  </si>
  <si>
    <t>Jiné 12</t>
  </si>
  <si>
    <t>Baňka kapkovitá s NZ 14/23, 100 ml, PN 70 4158</t>
  </si>
  <si>
    <t>Box 6</t>
  </si>
  <si>
    <t>Byreta 10</t>
  </si>
  <si>
    <t>Destička kultivační.,PET,6,5MM,0,4µM,oš.sterilní</t>
  </si>
  <si>
    <t>Destilační hlava 12</t>
  </si>
  <si>
    <t>Džbánek 10</t>
  </si>
  <si>
    <t>Filtrační papír 11</t>
  </si>
  <si>
    <t>Filtrační zařízení 12</t>
  </si>
  <si>
    <t>Fólie 7</t>
  </si>
  <si>
    <t>Vata 5</t>
  </si>
  <si>
    <t>Hadice 2</t>
  </si>
  <si>
    <t>Hokejka 12</t>
  </si>
  <si>
    <t>Chladítko 9</t>
  </si>
  <si>
    <t>Stříkačky  20 ml Luer Lock</t>
  </si>
  <si>
    <t>Kádinka nízká polypropylen, objem 2 litry s modrou orientační stupnicí v ml, autoklávovatelná, s výlevkou, rozměry výška 19 cm, vnější průměr 15 cm (tolerance rozměrů 2 cm).</t>
  </si>
  <si>
    <t>Kahan 12</t>
  </si>
  <si>
    <t>Kanystr 8</t>
  </si>
  <si>
    <t>Kazeta 6</t>
  </si>
  <si>
    <t>Kelímek 8</t>
  </si>
  <si>
    <t>Kleště 12</t>
  </si>
  <si>
    <t>Klička 12</t>
  </si>
  <si>
    <t>Klips 12</t>
  </si>
  <si>
    <t>Korýtko 12</t>
  </si>
  <si>
    <t>Krabička s víčkem pro vialky 2 ml</t>
  </si>
  <si>
    <t>Kroužek 6</t>
  </si>
  <si>
    <t>Krycí sklo 12</t>
  </si>
  <si>
    <t>Kryobox 10</t>
  </si>
  <si>
    <t>Kuličky 13</t>
  </si>
  <si>
    <t>Kyveta 8</t>
  </si>
  <si>
    <t>Ubrousky 4</t>
  </si>
  <si>
    <t xml:space="preserve">Láhev s GL 100 ml, modré víčko a vyl. kroužek, </t>
  </si>
  <si>
    <t>Lodička 9</t>
  </si>
  <si>
    <t>Míchadlo magn.válcovité 20x6 mm</t>
  </si>
  <si>
    <t>Miska Petriho, sklo, průměr 150 mm, v. 25 mm</t>
  </si>
  <si>
    <t>Nádobka odb.42x63 mm nest.60 ml</t>
  </si>
  <si>
    <t>Nálevka dělící 2000 ml</t>
  </si>
  <si>
    <t>Nuč 9</t>
  </si>
  <si>
    <t>Nůžky 7</t>
  </si>
  <si>
    <t>Odměrka 11</t>
  </si>
  <si>
    <t>Odvažovačka 11</t>
  </si>
  <si>
    <t>Ochranná pomůcka 5</t>
  </si>
  <si>
    <t>Pinzeta 1</t>
  </si>
  <si>
    <t>Pipeta dělená CC A 5/0.05 ml</t>
  </si>
  <si>
    <t>Podložka 7</t>
  </si>
  <si>
    <t>Rack 7</t>
  </si>
  <si>
    <t>Rohož 9</t>
  </si>
  <si>
    <t>Rozprašovač 9</t>
  </si>
  <si>
    <t>Rukavice vyšetřovací latexové L, bezprašné</t>
  </si>
  <si>
    <t>Sáčky 1</t>
  </si>
  <si>
    <t>Skalpel 6</t>
  </si>
  <si>
    <t>Sklíčka ke komůrkám 22x22 mm</t>
  </si>
  <si>
    <t>Stojan laboratorní 76 cm</t>
  </si>
  <si>
    <t>Střička,500ml,LDPE,ÚH,uz.GL25,ethanol</t>
  </si>
  <si>
    <t>Pean 10</t>
  </si>
  <si>
    <t>Špička 13</t>
  </si>
  <si>
    <t>Štětka 1</t>
  </si>
  <si>
    <t>Štítky prům. 9,5 mm bílé</t>
  </si>
  <si>
    <t>Teploměr 12</t>
  </si>
  <si>
    <t>Válec odměrný 1000 ml modrá st TPX</t>
  </si>
  <si>
    <t>Víčka připojitelná žlutá</t>
  </si>
  <si>
    <t>Centrifugační zkumavka kónická  o objemu  50ml, sterilní, z polypropylenu, bez nukleáz a endotoxinů, s těsnícím víčkem, se stupnicí a  popisnou plochou po straně, min.15000x g</t>
  </si>
  <si>
    <t>Jiné 13</t>
  </si>
  <si>
    <t>Baňka kapkovitá s NZ 14/23, 25 ml, PN 70 4158</t>
  </si>
  <si>
    <t>Box 7</t>
  </si>
  <si>
    <t>Byreta 11</t>
  </si>
  <si>
    <t>Destička pro imunologii MaxiSorp,384 jam</t>
  </si>
  <si>
    <t>Destilační hlava 13</t>
  </si>
  <si>
    <t>Džbánek 11</t>
  </si>
  <si>
    <t>Filtrační papír 12</t>
  </si>
  <si>
    <t>Filtrační zařízení 13</t>
  </si>
  <si>
    <t>Fólie 8</t>
  </si>
  <si>
    <t>Vata 6</t>
  </si>
  <si>
    <t>Hadice 3</t>
  </si>
  <si>
    <t>Hokejka 13</t>
  </si>
  <si>
    <t>Chladítko 10</t>
  </si>
  <si>
    <t>Stříkačky  3 ml</t>
  </si>
  <si>
    <t>Kádinka nízká s uchem 250 ml, ČSN 70403</t>
  </si>
  <si>
    <t>Kahan 13</t>
  </si>
  <si>
    <t>Kanystr 9</t>
  </si>
  <si>
    <t>Kazeta 7</t>
  </si>
  <si>
    <t>Kelímek 9</t>
  </si>
  <si>
    <t>Kleště 13</t>
  </si>
  <si>
    <t>Klička 13</t>
  </si>
  <si>
    <t>Klips 13</t>
  </si>
  <si>
    <t>Korýtko 13</t>
  </si>
  <si>
    <t>Krabička pro mikrozk., 100 jamek, rů. b.</t>
  </si>
  <si>
    <t>Kroužek 7</t>
  </si>
  <si>
    <t>Krycí sklo 13</t>
  </si>
  <si>
    <t>Kryobox 11</t>
  </si>
  <si>
    <t>Kuličky 14</t>
  </si>
  <si>
    <t>Kyveta 9</t>
  </si>
  <si>
    <t>Ubrousky 5</t>
  </si>
  <si>
    <t xml:space="preserve">Láhev s GL 1000 ml, modré víčko a vyl. kroužek, </t>
  </si>
  <si>
    <t>Lodička 10</t>
  </si>
  <si>
    <t>Míchadlo magn.válcovité 40x8 mm</t>
  </si>
  <si>
    <t>Nádobka odb.52x76 mm nest.120 ml</t>
  </si>
  <si>
    <t>Nálevka dělící 250 ml</t>
  </si>
  <si>
    <t>Nuč 10</t>
  </si>
  <si>
    <t>Nůžky 8</t>
  </si>
  <si>
    <t>Odměrka 12</t>
  </si>
  <si>
    <t>Odvažovačka 12</t>
  </si>
  <si>
    <t>Ochranná pomůcka 6</t>
  </si>
  <si>
    <t>Pinzeta 2</t>
  </si>
  <si>
    <t>Pipeta dělená s pístem 1 ml</t>
  </si>
  <si>
    <t>Podložka 8</t>
  </si>
  <si>
    <t>Rack 8</t>
  </si>
  <si>
    <t>Rohož 10</t>
  </si>
  <si>
    <t>Rozprašovač 10</t>
  </si>
  <si>
    <t>Rukavice vyšetřovací latexové M, bezprašné</t>
  </si>
  <si>
    <t>Sáčky 2</t>
  </si>
  <si>
    <t>Skalpel 7</t>
  </si>
  <si>
    <t>Sklo 1</t>
  </si>
  <si>
    <t>Stojan na mikrozkumavky, HDPE, 16X1,5ML</t>
  </si>
  <si>
    <t>Střička 1</t>
  </si>
  <si>
    <t>Pean 11</t>
  </si>
  <si>
    <t>Špička 14</t>
  </si>
  <si>
    <t>Štětka 2</t>
  </si>
  <si>
    <t>Štítky prům. 9,5 mm modré</t>
  </si>
  <si>
    <t>Teploměr 13</t>
  </si>
  <si>
    <t>Válec odměrný 1000 ml vysoký PP</t>
  </si>
  <si>
    <t>Víčka standardní zelená</t>
  </si>
  <si>
    <t>Centrifugační zkumavka kónické 15 ml, sterilní  z polypropylenu, bez nukleáz a endotoxinů, s těsnícím víčkem, min.15001x g</t>
  </si>
  <si>
    <t>Jiné 14</t>
  </si>
  <si>
    <t>Baňka kapkovitá s NZ 14/23, 50 ml, PN 70 4158</t>
  </si>
  <si>
    <t>Box 8</t>
  </si>
  <si>
    <t>Byreta 12</t>
  </si>
  <si>
    <t>Destička kultivační,PET,6,5MM,PRŮH.,0,4µM,O.ST</t>
  </si>
  <si>
    <t>Destilační hlava 14</t>
  </si>
  <si>
    <t>Džbánek 12</t>
  </si>
  <si>
    <t>Filtrační papír 13</t>
  </si>
  <si>
    <t>Filtrační zařízení 14</t>
  </si>
  <si>
    <t>Fólie 9</t>
  </si>
  <si>
    <t>Vata 7</t>
  </si>
  <si>
    <t>Hadice 4</t>
  </si>
  <si>
    <t>Hokejka 14</t>
  </si>
  <si>
    <t>Chladítko 11</t>
  </si>
  <si>
    <t>Stříkačky  5 ml</t>
  </si>
  <si>
    <t>Kádinka nízká s uchem 400 ml, ČSN 70403</t>
  </si>
  <si>
    <t>Kahan 14</t>
  </si>
  <si>
    <t>Kanystr 10</t>
  </si>
  <si>
    <t>Kazeta 8</t>
  </si>
  <si>
    <t>Kelímek 10</t>
  </si>
  <si>
    <t>Kleště 14</t>
  </si>
  <si>
    <t>Klička 14</t>
  </si>
  <si>
    <t>Klips 14</t>
  </si>
  <si>
    <t>Korýtko 14</t>
  </si>
  <si>
    <t>Kroužek 8</t>
  </si>
  <si>
    <t>Krycí sklo 14</t>
  </si>
  <si>
    <t>Kryobox 12</t>
  </si>
  <si>
    <t>Kuličky 15</t>
  </si>
  <si>
    <t>Kyveta 10</t>
  </si>
  <si>
    <t>Ubrousky 6</t>
  </si>
  <si>
    <t xml:space="preserve">Láhev s GL 250 ml, modré víčko a vyl. kroužek, </t>
  </si>
  <si>
    <t>Lodička 11</t>
  </si>
  <si>
    <t>Míchadlo magn.válcovité 50x8 mm</t>
  </si>
  <si>
    <t>Miska Petriho, sklo, průměr 200 mm, v. 30 mm</t>
  </si>
  <si>
    <t>Nádobky na vzorky válcové 5 ml</t>
  </si>
  <si>
    <t>Nálevka dělící 50 ml</t>
  </si>
  <si>
    <t>Nuč 11</t>
  </si>
  <si>
    <t>Nůžky 9</t>
  </si>
  <si>
    <t>Odměrka 13</t>
  </si>
  <si>
    <t>Odvažovačka 13</t>
  </si>
  <si>
    <t>Ochranná pomůcka 7</t>
  </si>
  <si>
    <t>Pinzeta 3</t>
  </si>
  <si>
    <t>Pipeta dělená s pístem 10 ml</t>
  </si>
  <si>
    <t>Podložka 9</t>
  </si>
  <si>
    <t>Rack 9</t>
  </si>
  <si>
    <t>Rohož 11</t>
  </si>
  <si>
    <t>Rozprašovač 11</t>
  </si>
  <si>
    <t>Rukavice vyšetřovací, jednorázové, latexové, nepudované, velikost L</t>
  </si>
  <si>
    <t>Sáčky 3</t>
  </si>
  <si>
    <t>Skalpel 8</t>
  </si>
  <si>
    <t>Sklo 2</t>
  </si>
  <si>
    <t>Stojan na mikrozkumavky, HDPE, 20X1,5ML</t>
  </si>
  <si>
    <t>Střička 2</t>
  </si>
  <si>
    <t>Pean 12</t>
  </si>
  <si>
    <t>Špička 15</t>
  </si>
  <si>
    <t>Štětka 3</t>
  </si>
  <si>
    <t>Štítky prům. 9,5 mm zelené</t>
  </si>
  <si>
    <t>Teploměr 14</t>
  </si>
  <si>
    <t>Válec odměrný 2000 ml modrá st TPX</t>
  </si>
  <si>
    <t>Víčka zamačkávací pro vialky ND22</t>
  </si>
  <si>
    <t>Centrifugační zkumavka kónické 15 ml, sterilní  z polypropylenu, bez nukleáz a endotoxinů, s těsnícím víčkem, min.15001x g, sterilní</t>
  </si>
  <si>
    <t>Jiné 15</t>
  </si>
  <si>
    <t>Baňka kulaté dno s NZ(SJ) 14/23, 100 ml, ISO 4797</t>
  </si>
  <si>
    <t>Box 9</t>
  </si>
  <si>
    <t>Byreta 13</t>
  </si>
  <si>
    <t>Destilační hlava 15</t>
  </si>
  <si>
    <t>Džbánek 13</t>
  </si>
  <si>
    <t>Filtrační papír 14</t>
  </si>
  <si>
    <t>Filtrační zařízení 15</t>
  </si>
  <si>
    <t>Fólie 10</t>
  </si>
  <si>
    <t>Vata 8</t>
  </si>
  <si>
    <t>Hadice 5</t>
  </si>
  <si>
    <t>Hokejka 15</t>
  </si>
  <si>
    <t>Chladítko 12</t>
  </si>
  <si>
    <t>Stříkačky  5 ml Luer Lock</t>
  </si>
  <si>
    <t>Kádinka nízká s uchem 600 ml , ČSN 70403</t>
  </si>
  <si>
    <t>Kahan 15</t>
  </si>
  <si>
    <t>Kanystr 11</t>
  </si>
  <si>
    <t>Kazeta 9</t>
  </si>
  <si>
    <t>Kelímek 11</t>
  </si>
  <si>
    <t>Kleště 15</t>
  </si>
  <si>
    <t>Klička 15</t>
  </si>
  <si>
    <t>Klips 15</t>
  </si>
  <si>
    <t>Korýtko 15</t>
  </si>
  <si>
    <t>Kroužek 9</t>
  </si>
  <si>
    <t>Krycí sklo 15</t>
  </si>
  <si>
    <t>Kryobox 13</t>
  </si>
  <si>
    <t>Kuličky 16</t>
  </si>
  <si>
    <t>Kyveta 11</t>
  </si>
  <si>
    <t>Ubrousky 7</t>
  </si>
  <si>
    <t xml:space="preserve">Láhev s GL 500 ml, modré víčko a vyl. kroužek, </t>
  </si>
  <si>
    <t>Lodička 12</t>
  </si>
  <si>
    <t>Míchadlo magnetické 51x8 mm bílé</t>
  </si>
  <si>
    <t>Nádobky PP 30 ml asept.</t>
  </si>
  <si>
    <t>Nálevka HDPE d 100 mm</t>
  </si>
  <si>
    <t>Nuč 12</t>
  </si>
  <si>
    <t>Nůžky 10</t>
  </si>
  <si>
    <t>Odměrka 14</t>
  </si>
  <si>
    <t>Odvažovačka 14</t>
  </si>
  <si>
    <t>Ochranná pomůcka 8</t>
  </si>
  <si>
    <t>Pinzeta 4</t>
  </si>
  <si>
    <t>Pipeta dělená s pístem 2 ml</t>
  </si>
  <si>
    <t>Podložka 10</t>
  </si>
  <si>
    <t>Rack 10</t>
  </si>
  <si>
    <t>Rohož 12</t>
  </si>
  <si>
    <t>Rozprašovač 12</t>
  </si>
  <si>
    <t>Rukavice vyšetřovací, jednorázové, latexové, nepudované, velikost M</t>
  </si>
  <si>
    <t>Sáčky 4</t>
  </si>
  <si>
    <t>Skalpel 9</t>
  </si>
  <si>
    <t>Sklo 3</t>
  </si>
  <si>
    <t>Stojan na mikrozkumavky, PP, 80X1,5/2,0ML</t>
  </si>
  <si>
    <t>Střička 3</t>
  </si>
  <si>
    <t>Pean 13</t>
  </si>
  <si>
    <t>Špička 16</t>
  </si>
  <si>
    <t>Štětka 4</t>
  </si>
  <si>
    <t>Štítky zelené d 12"</t>
  </si>
  <si>
    <t>Teploměr 15</t>
  </si>
  <si>
    <t>Válec odměrný 25 ml vysoký</t>
  </si>
  <si>
    <t>Víčko GLS 80 s čtyřmi výstupy</t>
  </si>
  <si>
    <t>Centrifugační zkumavka kónické 50 ml, sterilní, kónická, samostatně nestojící, z polypropylenu, bez nukleáz a endotoxinů, s těsnícím víčkem, min.15001x g</t>
  </si>
  <si>
    <t>Jiné 16</t>
  </si>
  <si>
    <t>Baňka kulaté dno s NZ(SJ) 14/23, 50 ml, ISO 4797</t>
  </si>
  <si>
    <t>Box 10</t>
  </si>
  <si>
    <t>Byreta 14</t>
  </si>
  <si>
    <t>Destilační hlava 16</t>
  </si>
  <si>
    <t>Džbánek 14</t>
  </si>
  <si>
    <t>Filtrační papír 15</t>
  </si>
  <si>
    <t>Filtrační zařízení 16</t>
  </si>
  <si>
    <t>Fólie 11</t>
  </si>
  <si>
    <t>Vata 9</t>
  </si>
  <si>
    <t>Hadice 6</t>
  </si>
  <si>
    <t>Hokejka 16</t>
  </si>
  <si>
    <t>Chladítko 13</t>
  </si>
  <si>
    <t>Stříkačky  50 ml Luer Lock</t>
  </si>
  <si>
    <t>Kádinka nízká z borosilikátového skla, orientační stupnice v ml, chemicky odolná barva stupnice s dlouhodobou životností, výška max. 100 mm, objem 250 ml</t>
  </si>
  <si>
    <t>Kahan 16</t>
  </si>
  <si>
    <t>Kanystr 12</t>
  </si>
  <si>
    <t>Kazeta 10</t>
  </si>
  <si>
    <t>Kelímek 12</t>
  </si>
  <si>
    <t>Kleště 16</t>
  </si>
  <si>
    <t>Klička 16</t>
  </si>
  <si>
    <t>Klips 16</t>
  </si>
  <si>
    <t>Korýtko 16</t>
  </si>
  <si>
    <t>Krabička 1</t>
  </si>
  <si>
    <t>Kroužek 10</t>
  </si>
  <si>
    <t>Krycí sklo 16</t>
  </si>
  <si>
    <t>Kryobox 14</t>
  </si>
  <si>
    <t>Kuličky 17</t>
  </si>
  <si>
    <t>Kyveta 12</t>
  </si>
  <si>
    <t>Ubrousky 8</t>
  </si>
  <si>
    <t xml:space="preserve">Láhev s GL80 1 l, hranatá, modré víčko a vyl. kroužek, čiré sklo, </t>
  </si>
  <si>
    <t>Lodička 13</t>
  </si>
  <si>
    <t>Míchadlo magnetické pří., Ø 10mm, PTFE</t>
  </si>
  <si>
    <t>Miska Petriho, sklo, průměr 50 mm, výška 12 mm</t>
  </si>
  <si>
    <t>Nádobky PP 30 ml steril jednotlivě</t>
  </si>
  <si>
    <t>Nálevka HDPE d 180 mm</t>
  </si>
  <si>
    <t>Nuč 13</t>
  </si>
  <si>
    <t>Nůžky 11</t>
  </si>
  <si>
    <t>Odměrka 15</t>
  </si>
  <si>
    <t>Odvažovačka 15</t>
  </si>
  <si>
    <t>Ochranná pomůcka 9</t>
  </si>
  <si>
    <t>Pinzeta 5</t>
  </si>
  <si>
    <t>Pipeta dělená s pístem 25 ml</t>
  </si>
  <si>
    <t>Podložka 11</t>
  </si>
  <si>
    <t>Rack 11</t>
  </si>
  <si>
    <t>Rohož 13</t>
  </si>
  <si>
    <t>Rozprašovač 13</t>
  </si>
  <si>
    <t>Rukavice vyšetřovací, jednorázové, latexové, nepudované, velikost S</t>
  </si>
  <si>
    <t>Sáčky 5</t>
  </si>
  <si>
    <t>Skalpel 10</t>
  </si>
  <si>
    <t>Sklo 4</t>
  </si>
  <si>
    <t>Střička 4</t>
  </si>
  <si>
    <t>Pean 14</t>
  </si>
  <si>
    <t>Špička 17</t>
  </si>
  <si>
    <t>Štětka 5</t>
  </si>
  <si>
    <t>Štítky žluté d 12"</t>
  </si>
  <si>
    <t>Teploměr 16</t>
  </si>
  <si>
    <t>Válec odměrný 250 ml modrá st TPX</t>
  </si>
  <si>
    <t>Víčko ND13 bez otvoru</t>
  </si>
  <si>
    <t>Centrifugační zkumavka kónické 50 ml, sterilní, z polypropylenu, bez nukleáz a endotoxinů, s těsnícím víčkem, min.15001x g</t>
  </si>
  <si>
    <t>Jiné 17</t>
  </si>
  <si>
    <t>Baňka kulaté dno s NZ(SJ) 29/32, 100 ml, ISO 4797</t>
  </si>
  <si>
    <t>Box 11</t>
  </si>
  <si>
    <t>Byreta 15</t>
  </si>
  <si>
    <t>Destilační hlava 17</t>
  </si>
  <si>
    <t>Džbánek 15</t>
  </si>
  <si>
    <t>Filtrační papír 16</t>
  </si>
  <si>
    <t>Filtrační zařízení 17</t>
  </si>
  <si>
    <t>Fólie 12</t>
  </si>
  <si>
    <t>Vata 10</t>
  </si>
  <si>
    <t>Hadice 7</t>
  </si>
  <si>
    <t>Hokejka 17</t>
  </si>
  <si>
    <t>Chladítko 14</t>
  </si>
  <si>
    <t>Stříkačky 1 ml s jehlou (inzulinky)</t>
  </si>
  <si>
    <t>Kádinka nízká z borosilikátového skla, orientační stupnice v ml, chemicky odolná barva stupnice s dlouhodobou životností, výška max. 110 mm. Objem 400 ml</t>
  </si>
  <si>
    <t>Kahan 17</t>
  </si>
  <si>
    <t>Kanystr 13</t>
  </si>
  <si>
    <t>Kazeta 11</t>
  </si>
  <si>
    <t>Kelímek 13</t>
  </si>
  <si>
    <t>Kleště 17</t>
  </si>
  <si>
    <t>Klička 17</t>
  </si>
  <si>
    <t>Klips 17</t>
  </si>
  <si>
    <t>Korýtko 17</t>
  </si>
  <si>
    <t>Krabička 2</t>
  </si>
  <si>
    <t>Kroužek 11</t>
  </si>
  <si>
    <t>Krycí sklo 17</t>
  </si>
  <si>
    <t>Kryobox 15</t>
  </si>
  <si>
    <t>Kuličky 18</t>
  </si>
  <si>
    <t>Kyveta 13</t>
  </si>
  <si>
    <t>Ubrousky 9</t>
  </si>
  <si>
    <t xml:space="preserve">Láhev s GL80 500 ml, hranatá, modré víčko a vyl. kroužek, čiré sklo, </t>
  </si>
  <si>
    <t>Lodička 14</t>
  </si>
  <si>
    <t>Míchadlo magnetické pří., Ø 17mm, PTFE</t>
  </si>
  <si>
    <t>Nádobky PP 60 ml asept.</t>
  </si>
  <si>
    <t>Nálevka navažovací kulatá 23 mm</t>
  </si>
  <si>
    <t>Nuč 14</t>
  </si>
  <si>
    <t>Nůžky 12</t>
  </si>
  <si>
    <t>Odměrka 16</t>
  </si>
  <si>
    <t>Odvažovačka 16</t>
  </si>
  <si>
    <t>Ochranná pomůcka 10</t>
  </si>
  <si>
    <t>Pinzeta 6</t>
  </si>
  <si>
    <t>Pipeta dělená s pístem 5 ml</t>
  </si>
  <si>
    <t>Podložka 12</t>
  </si>
  <si>
    <t>Rack 12</t>
  </si>
  <si>
    <t>Rohož 14</t>
  </si>
  <si>
    <t>Rozprašovač 14</t>
  </si>
  <si>
    <t>Rukavice 1</t>
  </si>
  <si>
    <t>Sáčky 6</t>
  </si>
  <si>
    <t>Skalpel 11</t>
  </si>
  <si>
    <t>Sklo 5</t>
  </si>
  <si>
    <t>Střička 5</t>
  </si>
  <si>
    <t>Pean 15</t>
  </si>
  <si>
    <t>Špička 18</t>
  </si>
  <si>
    <t>Štětka 6</t>
  </si>
  <si>
    <t>Štítek 1</t>
  </si>
  <si>
    <t>Teploměr 17</t>
  </si>
  <si>
    <t>Válec odměrný 250 ml nízký</t>
  </si>
  <si>
    <t>Víčko PBT GL 45 na DURAN</t>
  </si>
  <si>
    <t>Jiné 18</t>
  </si>
  <si>
    <t>Baňka kulaté dno s NZ(SJ) 29/32, 1000 ml, ISO 4797</t>
  </si>
  <si>
    <t>Box 12</t>
  </si>
  <si>
    <t>Byreta 16</t>
  </si>
  <si>
    <t>Destilační hlava 18</t>
  </si>
  <si>
    <t>Džbánek 16</t>
  </si>
  <si>
    <t>Filtrační papír 17</t>
  </si>
  <si>
    <t>Filtrační zařízení 18</t>
  </si>
  <si>
    <t>Fólie 13</t>
  </si>
  <si>
    <t>Vata 11</t>
  </si>
  <si>
    <t>Hadice 8</t>
  </si>
  <si>
    <t>Hokejka 18</t>
  </si>
  <si>
    <t>Chladítko 15</t>
  </si>
  <si>
    <t>Stříkačky inj. 100 ml PP těsnění</t>
  </si>
  <si>
    <t>Kádinka nízká z borosilikátového skla, orientační stupnice v ml, chemicky odolná barva stupnice s dlouhodobou životností, výška max. 80 mm, pbjem 150 ml</t>
  </si>
  <si>
    <t>Kahan 18</t>
  </si>
  <si>
    <t>Kanystr 14</t>
  </si>
  <si>
    <t>Kazeta 12</t>
  </si>
  <si>
    <t>Kelímek 14</t>
  </si>
  <si>
    <t>Kleště 18</t>
  </si>
  <si>
    <t>Klička 18</t>
  </si>
  <si>
    <t>Klips 18</t>
  </si>
  <si>
    <t>Korýtko 18</t>
  </si>
  <si>
    <t>Krabička 3</t>
  </si>
  <si>
    <t>Kroužek 12</t>
  </si>
  <si>
    <t>Krycí sklo 18</t>
  </si>
  <si>
    <t>Kryobox 16</t>
  </si>
  <si>
    <t>Kuličky 19</t>
  </si>
  <si>
    <t>Kyveta 14</t>
  </si>
  <si>
    <t>Ubrousky 10</t>
  </si>
  <si>
    <t>Láhev širokohrdlá hranatá HDPE, 250 ml, láhev s vnitřním víčkem a možností zaplombování, materiál HDPE, výška 110 mm, vnitřní průměr hrdla 33 mm</t>
  </si>
  <si>
    <t>Lodička 15</t>
  </si>
  <si>
    <t>Míchalo magnetické, válcové, Ø6X20MM</t>
  </si>
  <si>
    <t>Miska Petriho, sklo, průměr 60 mm, výška 15 mm</t>
  </si>
  <si>
    <t>Nádobka na reagencie 60 ml,s víčkem, PP</t>
  </si>
  <si>
    <t>Nálevka navažovací kulatá 35 mm</t>
  </si>
  <si>
    <t>Nuč 15</t>
  </si>
  <si>
    <t>Nůžky 13</t>
  </si>
  <si>
    <t>Odměrka 17</t>
  </si>
  <si>
    <t>Odvažovačka 17</t>
  </si>
  <si>
    <t>Ochranná pomůcka 11</t>
  </si>
  <si>
    <t>Pinzeta 7</t>
  </si>
  <si>
    <t xml:space="preserve">Pipeta dělená, tř. A, 10 ml, </t>
  </si>
  <si>
    <t>Podložka 13</t>
  </si>
  <si>
    <t>Rack 13</t>
  </si>
  <si>
    <t>Rohož 15</t>
  </si>
  <si>
    <t>Rozprašovač 15</t>
  </si>
  <si>
    <t>Rukavice 2</t>
  </si>
  <si>
    <t>Sáčky 7</t>
  </si>
  <si>
    <t>Skalpel 12</t>
  </si>
  <si>
    <t>Sklo 6</t>
  </si>
  <si>
    <t>Stojan na zkumavky kónický, 15-50ml,ABS</t>
  </si>
  <si>
    <t>Střička 6</t>
  </si>
  <si>
    <t>Pean 16</t>
  </si>
  <si>
    <t>Špička 19</t>
  </si>
  <si>
    <t>Štětka 7</t>
  </si>
  <si>
    <t>Štítek 2</t>
  </si>
  <si>
    <t>Teploměr 18</t>
  </si>
  <si>
    <t>Válec odměrný 250 ml vysoký</t>
  </si>
  <si>
    <t>Víčko PP GL45 na DURAN lahve modré</t>
  </si>
  <si>
    <t>Centrifugační zkumavka kónické 50 ml, sterilní, z polypropylenu, bez nukleáz a endotoxinů, s těsnícím víčkem, min.17000x g</t>
  </si>
  <si>
    <t>Jiné 19</t>
  </si>
  <si>
    <t>Baňka kulaté dno s NZ(SJ) 29/32, 250 ml, ISO 4797</t>
  </si>
  <si>
    <t>Box 13</t>
  </si>
  <si>
    <t>Byreta 17</t>
  </si>
  <si>
    <t>Destička kultivační, 12 JAMEK, NEOŠ.,ST./IND.</t>
  </si>
  <si>
    <t>Destilační hlava 19</t>
  </si>
  <si>
    <t>Džbánek 17</t>
  </si>
  <si>
    <t>Filtrační papír 18</t>
  </si>
  <si>
    <t>Filtrační zařízení 19</t>
  </si>
  <si>
    <t>Fólie 14</t>
  </si>
  <si>
    <t>Vata 12</t>
  </si>
  <si>
    <t>Hadice 9</t>
  </si>
  <si>
    <t>Hokejka 19</t>
  </si>
  <si>
    <t>Chladítko 16</t>
  </si>
  <si>
    <t>Stříkačky Injekt 1 ml</t>
  </si>
  <si>
    <t>Kádinka vysoká 1 l, ISO 3819, nebo ČSN 704031, nebo DIN 12331</t>
  </si>
  <si>
    <t>Kahan 19</t>
  </si>
  <si>
    <t>Kanystr 15</t>
  </si>
  <si>
    <t>Kazeta 13</t>
  </si>
  <si>
    <t>Kelímek 15</t>
  </si>
  <si>
    <t>Kleště 19</t>
  </si>
  <si>
    <t>Klička 19</t>
  </si>
  <si>
    <t>Klips 19</t>
  </si>
  <si>
    <t>Korýtko 19</t>
  </si>
  <si>
    <t>Krabička 4</t>
  </si>
  <si>
    <t>Kroužek 13</t>
  </si>
  <si>
    <t>Krycí sklo 19</t>
  </si>
  <si>
    <t>Kryobox 17</t>
  </si>
  <si>
    <t>Kuličky 20</t>
  </si>
  <si>
    <t>Kyveta 15</t>
  </si>
  <si>
    <t>Ubrousky 11</t>
  </si>
  <si>
    <t xml:space="preserve">Lahev úzkohrdlá reagenční, 50 ml, čirá, zabroušená zátka, </t>
  </si>
  <si>
    <t>Lodička 16</t>
  </si>
  <si>
    <t>Míchalo magnetické, válcové, Ø6X30MM</t>
  </si>
  <si>
    <t>Nádobka mrazící CRYO 1 °C</t>
  </si>
  <si>
    <t>Nálevka navažovací kulatá 48 mm</t>
  </si>
  <si>
    <t>Nuč 16</t>
  </si>
  <si>
    <t>Nůžky 14</t>
  </si>
  <si>
    <t>Odměrka 18</t>
  </si>
  <si>
    <t>Odvažovačka 18</t>
  </si>
  <si>
    <t>Ochranná pomůcka 12</t>
  </si>
  <si>
    <t>Pinzeta 8</t>
  </si>
  <si>
    <t>Pipeta dělená, tř. A, 5 ml, dělení 0,05 ml, ISO  835</t>
  </si>
  <si>
    <t>Podložka 14</t>
  </si>
  <si>
    <t>Rack 14</t>
  </si>
  <si>
    <t>Rohož 16</t>
  </si>
  <si>
    <t>Rozprašovač 16</t>
  </si>
  <si>
    <t>Rukavice 3</t>
  </si>
  <si>
    <t>Sáčky 8</t>
  </si>
  <si>
    <t>Skalpel 13</t>
  </si>
  <si>
    <t>Sklo 7</t>
  </si>
  <si>
    <t>Stojan na zkumavky, PP, kombinovaný</t>
  </si>
  <si>
    <t>Střička 7</t>
  </si>
  <si>
    <t>Pean 17</t>
  </si>
  <si>
    <t>Špička 20</t>
  </si>
  <si>
    <t>Štětka 8</t>
  </si>
  <si>
    <t>Štítek 3</t>
  </si>
  <si>
    <t>Teploměr 19</t>
  </si>
  <si>
    <t>Válec odměrný 250 ml vysoký PP</t>
  </si>
  <si>
    <t>Víčko PP GL45 na DURAN láhve šedé</t>
  </si>
  <si>
    <t>Jiné 20</t>
  </si>
  <si>
    <t>Baňka kulaté dno s NZ(SJ) 29/32, 50 ml, ISO 4797</t>
  </si>
  <si>
    <t>Box 14</t>
  </si>
  <si>
    <t>Byreta 18</t>
  </si>
  <si>
    <t>Destička pro tkáňové kultury, 24 jamek</t>
  </si>
  <si>
    <t>Destilační hlava 20</t>
  </si>
  <si>
    <t>Džbánek 18</t>
  </si>
  <si>
    <t>Filtrační papír 19</t>
  </si>
  <si>
    <t>Filtrační zařízení 20</t>
  </si>
  <si>
    <t>Fólie 15</t>
  </si>
  <si>
    <t>Vata 13</t>
  </si>
  <si>
    <t>Hadice 10</t>
  </si>
  <si>
    <t>Hokejka 20</t>
  </si>
  <si>
    <t>Chladítko 17</t>
  </si>
  <si>
    <t>Stříkačky Injekt 10 ml</t>
  </si>
  <si>
    <t>Kádinka vysoká 100 ml, ISO 3819, nebo ČSN 704031, nebo DIN 12331</t>
  </si>
  <si>
    <t>Kahan 20</t>
  </si>
  <si>
    <t>Kanystr 16</t>
  </si>
  <si>
    <t>Kazeta 14</t>
  </si>
  <si>
    <t>Kelímek 16</t>
  </si>
  <si>
    <t>Kleště 20</t>
  </si>
  <si>
    <t>Klička 20</t>
  </si>
  <si>
    <t>Klips 20</t>
  </si>
  <si>
    <t>Korýtko 20</t>
  </si>
  <si>
    <t>Krabička 5</t>
  </si>
  <si>
    <t>Kroužek 14</t>
  </si>
  <si>
    <t>Krycí sklo 20</t>
  </si>
  <si>
    <t>Kryobox 18</t>
  </si>
  <si>
    <t>Kuličky 21</t>
  </si>
  <si>
    <t>Kyveta 16</t>
  </si>
  <si>
    <t>Ubrousky 12</t>
  </si>
  <si>
    <t>Lahev z borosilikátového skla, se závitem, hrdlem GL45, s víčkem z polypropylenu, s vylévacím kroužkem. Možné autoklávovat (max 140 °C). Orientační stupnice v mililitrech, chemicky odolná barva stupnice s dlouhodobou životností, objem 100ml</t>
  </si>
  <si>
    <t>Lodička 17</t>
  </si>
  <si>
    <t>Sada nerezových špachtlí a pinzety</t>
  </si>
  <si>
    <t>Miska Petriho, sklo, průměr 90 mm</t>
  </si>
  <si>
    <t>Nádoba na ostré předměty, 1l, žlutý</t>
  </si>
  <si>
    <t>Nálevka přikapávací zábrus PTFE 50 ml</t>
  </si>
  <si>
    <t>Nuč 17</t>
  </si>
  <si>
    <t>Nůžky 15</t>
  </si>
  <si>
    <t>Odměrka 19</t>
  </si>
  <si>
    <t>Odvažovačka 19</t>
  </si>
  <si>
    <t>Ochranná pomůcka 13</t>
  </si>
  <si>
    <t>Pinzeta 9</t>
  </si>
  <si>
    <t>Pipeta nedělená, tř. A, 10 ml, ISO 648</t>
  </si>
  <si>
    <t>Podložka 15</t>
  </si>
  <si>
    <t>Rack 15</t>
  </si>
  <si>
    <t>Rohož 17</t>
  </si>
  <si>
    <t>Rozprašovač 17</t>
  </si>
  <si>
    <t>Rukavice 4</t>
  </si>
  <si>
    <t>Sáčky 9</t>
  </si>
  <si>
    <t>Skalpel 14</t>
  </si>
  <si>
    <t>Sklo 8</t>
  </si>
  <si>
    <t>Střička 8</t>
  </si>
  <si>
    <t>Pean 18</t>
  </si>
  <si>
    <t>Špička 21</t>
  </si>
  <si>
    <t>Štětka 9</t>
  </si>
  <si>
    <t>Štítek 4</t>
  </si>
  <si>
    <t>Teploměr 20</t>
  </si>
  <si>
    <t>Válec odměrný 50 ml modrá st PP</t>
  </si>
  <si>
    <t>Víčko PP GL45 na DURAN láhve zelené</t>
  </si>
  <si>
    <t xml:space="preserve">Centrifugační zkumavka kónické m.v. PP 15 ml sterilní </t>
  </si>
  <si>
    <t>Jiné 21</t>
  </si>
  <si>
    <t>Baňka kulaté dno s NZ(SJ) 29/32, 500 ml, ISO 4797</t>
  </si>
  <si>
    <t>Box 15</t>
  </si>
  <si>
    <t>Byreta 19</t>
  </si>
  <si>
    <t>Destička kultivační.,PET,24MM,0,4µM,oš.sterilní</t>
  </si>
  <si>
    <t>Destilační hlava 21</t>
  </si>
  <si>
    <t>Džbánek 19</t>
  </si>
  <si>
    <t>Filtrační papír 20</t>
  </si>
  <si>
    <t>Filtrační zařízení 21</t>
  </si>
  <si>
    <t>Fólie 16</t>
  </si>
  <si>
    <t>Vata 14</t>
  </si>
  <si>
    <t>Hadice 11</t>
  </si>
  <si>
    <t>Hokejka 21</t>
  </si>
  <si>
    <t>Chladítko 18</t>
  </si>
  <si>
    <t>Stříkačky Injekt 2 ml</t>
  </si>
  <si>
    <t>Kádinka vysoká 150 ml, ISO 3819, nebo ČSN 704031, nebo DIN 12331</t>
  </si>
  <si>
    <t>Kahan 21</t>
  </si>
  <si>
    <t>Kanystr 17</t>
  </si>
  <si>
    <t>Kazeta 15</t>
  </si>
  <si>
    <t>Kelímek 17</t>
  </si>
  <si>
    <t>Kleště 21</t>
  </si>
  <si>
    <t>Klička 21</t>
  </si>
  <si>
    <t>Klips 21</t>
  </si>
  <si>
    <t>Korýtko 21</t>
  </si>
  <si>
    <t>Krabička 6</t>
  </si>
  <si>
    <t>Kroužek 15</t>
  </si>
  <si>
    <t>Krycí sklo 21</t>
  </si>
  <si>
    <t>Kryobox 19</t>
  </si>
  <si>
    <t>Kuličky 22</t>
  </si>
  <si>
    <t>Kyveta 17</t>
  </si>
  <si>
    <t>Ubrousky 13</t>
  </si>
  <si>
    <t>Lahev z borosilikátového skla, se závitem, hrdlem GL45, s víčkem z polypropylenu, s vylévacím kroužkem. Možné autoklávovat (max 140 °C). Orientační stupnice v mililitrech, chemicky odolná barva stupnice s dlouhodobou životností, objem 150ml</t>
  </si>
  <si>
    <t>Lodička 18</t>
  </si>
  <si>
    <t>Špachtle Drigalski 150x30 mm</t>
  </si>
  <si>
    <t>Nádoba 1</t>
  </si>
  <si>
    <t>Nálevka skleněná d 100 mm</t>
  </si>
  <si>
    <t>Nuč 18</t>
  </si>
  <si>
    <t>Nůžky 16</t>
  </si>
  <si>
    <t>Odměrka 20</t>
  </si>
  <si>
    <t>Odvažovačka 20</t>
  </si>
  <si>
    <t>Ochranná pomůcka 14</t>
  </si>
  <si>
    <t>Pinzeta 10</t>
  </si>
  <si>
    <t>Pipeta Pasteur nesterilní 2ml</t>
  </si>
  <si>
    <t>Podložka 16</t>
  </si>
  <si>
    <t>Rack 16</t>
  </si>
  <si>
    <t>Rohož 18</t>
  </si>
  <si>
    <t>Rozprašovač 18</t>
  </si>
  <si>
    <t>Rukavice 5</t>
  </si>
  <si>
    <t>Sáčky 10</t>
  </si>
  <si>
    <t>Skalpel 15</t>
  </si>
  <si>
    <t>Sklo 9</t>
  </si>
  <si>
    <t>Stojan na zkumavky, PP, Ø12-30MM</t>
  </si>
  <si>
    <t>Střička 9</t>
  </si>
  <si>
    <t>Pean 19</t>
  </si>
  <si>
    <t>Špička 22</t>
  </si>
  <si>
    <t>Štětka 10</t>
  </si>
  <si>
    <t>Štítek 5</t>
  </si>
  <si>
    <t>Teploměr 21</t>
  </si>
  <si>
    <t>Válec odměrný 50 ml modrá st TPX</t>
  </si>
  <si>
    <t>Víčko PP GL45 na DURAN láhve žluté</t>
  </si>
  <si>
    <t xml:space="preserve">Centrifugační zkumavka kónické PP 15 ml sterilní </t>
  </si>
  <si>
    <t>Jiné 22</t>
  </si>
  <si>
    <t xml:space="preserve">Baňka odměrná se skl. zátkou, A, NZ 10/19, 5 ml, </t>
  </si>
  <si>
    <t>Box 16</t>
  </si>
  <si>
    <t>Byreta 20</t>
  </si>
  <si>
    <t>Destička 1</t>
  </si>
  <si>
    <t>Destilační hlava 22</t>
  </si>
  <si>
    <t>Džbánek 20</t>
  </si>
  <si>
    <t>Filtrační papír 21</t>
  </si>
  <si>
    <t>Filtrační zařízení 22</t>
  </si>
  <si>
    <t>Fólie 17</t>
  </si>
  <si>
    <t>Vata 15</t>
  </si>
  <si>
    <t>Hadice 12</t>
  </si>
  <si>
    <t>Hokejka 22</t>
  </si>
  <si>
    <t>Chladítko 19</t>
  </si>
  <si>
    <t>Stříkačky Injekt 20 ml</t>
  </si>
  <si>
    <t>Kádinka vysoká 2 l, ISO 3819, nebo ČSN 704031, nebo DIN 12331</t>
  </si>
  <si>
    <t>Kahan 22</t>
  </si>
  <si>
    <t>Kanystr 18</t>
  </si>
  <si>
    <t>Kazeta 16</t>
  </si>
  <si>
    <t>Kelímek 18</t>
  </si>
  <si>
    <t>Kleště 22</t>
  </si>
  <si>
    <t>Klička 22</t>
  </si>
  <si>
    <t>Klips 22</t>
  </si>
  <si>
    <t>Korýtko 22</t>
  </si>
  <si>
    <t>Krabička 7</t>
  </si>
  <si>
    <t>Kroužek 16</t>
  </si>
  <si>
    <t>Krycí sklo 22</t>
  </si>
  <si>
    <t>Kryobox 20</t>
  </si>
  <si>
    <t>Kuličky 23</t>
  </si>
  <si>
    <t>Kyveta 18</t>
  </si>
  <si>
    <t>Ubrousky 14</t>
  </si>
  <si>
    <t>Lahev z borosilikátového skla, se závitem, hrdlem GL45, s víčkem z polypropylenu, s vylévacím kroužkem. Možné autoklávovat (max 140 °C). Orientační stupnice v mililitrech, chemicky odolná barva stupnice s dlouhodobou životností, objem 250ml</t>
  </si>
  <si>
    <t>Lodička 19</t>
  </si>
  <si>
    <t>Špachtle jednorázová, PP, mikro, 3X140MM</t>
  </si>
  <si>
    <t>Miska inkubační MIDI</t>
  </si>
  <si>
    <t>Nádoba 2</t>
  </si>
  <si>
    <t>Nálevka skleněná d 125 mm</t>
  </si>
  <si>
    <t>Nuč 19</t>
  </si>
  <si>
    <t>Nůžky 17</t>
  </si>
  <si>
    <t>Odměrka 21</t>
  </si>
  <si>
    <t>Odvažovačka 21</t>
  </si>
  <si>
    <t>Ochranná pomůcka 15</t>
  </si>
  <si>
    <t>Pinzeta 11</t>
  </si>
  <si>
    <t>Pipeta pasteurova 150 mm</t>
  </si>
  <si>
    <t>Podložka 17</t>
  </si>
  <si>
    <t>Rack 17</t>
  </si>
  <si>
    <t>Rohož 19</t>
  </si>
  <si>
    <t>Rozprašovač 19</t>
  </si>
  <si>
    <t>Rukavice 6</t>
  </si>
  <si>
    <t>Sáčky 11</t>
  </si>
  <si>
    <t>Skalpel 16</t>
  </si>
  <si>
    <t>Sklo 10</t>
  </si>
  <si>
    <t>Střička 10</t>
  </si>
  <si>
    <t>Pean 20</t>
  </si>
  <si>
    <t>Špička 23</t>
  </si>
  <si>
    <t>Štětka 11</t>
  </si>
  <si>
    <t>Štítek 6</t>
  </si>
  <si>
    <t>Teploměr 22</t>
  </si>
  <si>
    <t>Válec odměrný 500 ml modrá st TPX</t>
  </si>
  <si>
    <t>Víčko pro mikrotitr. destičky</t>
  </si>
  <si>
    <t xml:space="preserve">Centrifugační zkumavka kónické PP 15ml st/stojánek </t>
  </si>
  <si>
    <t>Jiné 23</t>
  </si>
  <si>
    <t>Baňka odměrná, A, s NZ 10/19 a skleněnou zátkou, 10 ml, ISO 1042</t>
  </si>
  <si>
    <t>Box 17</t>
  </si>
  <si>
    <t>Byreta 21</t>
  </si>
  <si>
    <t>Destička 2</t>
  </si>
  <si>
    <t>Destilační hlava 23</t>
  </si>
  <si>
    <t>Džbánek 21</t>
  </si>
  <si>
    <t>Filtrační papír 22</t>
  </si>
  <si>
    <t>Filtrační zařízení 23</t>
  </si>
  <si>
    <t>Fólie 18</t>
  </si>
  <si>
    <t>Vata 16</t>
  </si>
  <si>
    <t>Hadice 13</t>
  </si>
  <si>
    <t>Hokejka 23</t>
  </si>
  <si>
    <t>Chladítko 20</t>
  </si>
  <si>
    <t>Stříkačky Injekt 5 ml</t>
  </si>
  <si>
    <t>Kádinka vysoká 25 ml, ISO 3819, nebo ČSN 704031, nebo DIN 12331</t>
  </si>
  <si>
    <t>Kahan 23</t>
  </si>
  <si>
    <t>Kanystr 19</t>
  </si>
  <si>
    <t>Kazeta 17</t>
  </si>
  <si>
    <t>Kelímek 19</t>
  </si>
  <si>
    <t>Kleště 23</t>
  </si>
  <si>
    <t>Klička 23</t>
  </si>
  <si>
    <t>Klips 23</t>
  </si>
  <si>
    <t>Korýtko 23</t>
  </si>
  <si>
    <t>Krabička 8</t>
  </si>
  <si>
    <t>Kroužek 17</t>
  </si>
  <si>
    <t>Krycí sklo 23</t>
  </si>
  <si>
    <t>Kryobox 21</t>
  </si>
  <si>
    <t>Kuličky 24</t>
  </si>
  <si>
    <t>Kyveta 19</t>
  </si>
  <si>
    <t>Ubrousky 15</t>
  </si>
  <si>
    <t>Lahev z borosilikátového skla, se závitem, hrdlem GL45, s víčkem z polypropylenu, s vylévacím kroužkem. Možné autoklávovat (max 140 °C). Orientační stupnice v mililitrech, chemicky odolná barva stupnice s dlouhodobou životností, objem 500ml</t>
  </si>
  <si>
    <t>Lodička 20</t>
  </si>
  <si>
    <t>Špachtle oboustranná 5 mm</t>
  </si>
  <si>
    <t>Miska inkubační MINI</t>
  </si>
  <si>
    <t>Nádoba 3</t>
  </si>
  <si>
    <t>Nálevka skleněná d 150 mm</t>
  </si>
  <si>
    <t>Nuč 20</t>
  </si>
  <si>
    <t>Nůžky 18</t>
  </si>
  <si>
    <t>Odměrka 22</t>
  </si>
  <si>
    <t>Odvažovačka 22</t>
  </si>
  <si>
    <t>Ochranná pomůcka 16</t>
  </si>
  <si>
    <t>Pinzeta 12</t>
  </si>
  <si>
    <t>Pipeta pasteurova 150 mm filtr</t>
  </si>
  <si>
    <t>Podložka 18</t>
  </si>
  <si>
    <t>Rack 18</t>
  </si>
  <si>
    <t>Rohož 20</t>
  </si>
  <si>
    <t>Rozprašovač 20</t>
  </si>
  <si>
    <t>Rukavice 7</t>
  </si>
  <si>
    <t>Sáčky 12</t>
  </si>
  <si>
    <t>Skalpel 17</t>
  </si>
  <si>
    <t>Sklo 11</t>
  </si>
  <si>
    <t>Střička 11</t>
  </si>
  <si>
    <t>Pean 21</t>
  </si>
  <si>
    <t>Špička 24</t>
  </si>
  <si>
    <t>Štětka 12</t>
  </si>
  <si>
    <t>Štítek 7</t>
  </si>
  <si>
    <t>Teploměr 23</t>
  </si>
  <si>
    <t>Válec odměrný 500 ml nízký</t>
  </si>
  <si>
    <t>Víčko silikonové modré XL</t>
  </si>
  <si>
    <t xml:space="preserve">Centrifugační zkumavka kónické PP 50ml st/stojánek </t>
  </si>
  <si>
    <t>Jiné 24</t>
  </si>
  <si>
    <t>Baňka odměrná, A, s NZ 10/19 a skleněnou zátkou, 25 ml, ISO 1042</t>
  </si>
  <si>
    <t>Box 18</t>
  </si>
  <si>
    <t>Byreta 22</t>
  </si>
  <si>
    <t>Destička 3</t>
  </si>
  <si>
    <t>Destilační hlava 24</t>
  </si>
  <si>
    <t>Džbánek 22</t>
  </si>
  <si>
    <t>Filtrační papír 23</t>
  </si>
  <si>
    <t>Filtrační zařízení 24</t>
  </si>
  <si>
    <t>Fólie 19</t>
  </si>
  <si>
    <t>Vata 17</t>
  </si>
  <si>
    <t>Hadice 14</t>
  </si>
  <si>
    <t>Hokejka 24</t>
  </si>
  <si>
    <t>Chladítko 21</t>
  </si>
  <si>
    <t>Jehla 1</t>
  </si>
  <si>
    <t>Kádinka vysoká 250 ml, ISO 3819, nebo ČSN 704031, nebo DIN 12331</t>
  </si>
  <si>
    <t>Kahan 24</t>
  </si>
  <si>
    <t>Kanystr 20</t>
  </si>
  <si>
    <t>Kazeta 18</t>
  </si>
  <si>
    <t>Kelímek 20</t>
  </si>
  <si>
    <t>Kleště 24</t>
  </si>
  <si>
    <t>Klička 24</t>
  </si>
  <si>
    <t>Klips 24</t>
  </si>
  <si>
    <t>Korýtko 24</t>
  </si>
  <si>
    <t>Krabička 9</t>
  </si>
  <si>
    <t>Kroužek 18</t>
  </si>
  <si>
    <t>Krycí sklo 24</t>
  </si>
  <si>
    <t>Kryobox 22</t>
  </si>
  <si>
    <t>Kuličky 25</t>
  </si>
  <si>
    <t>Kyveta 20</t>
  </si>
  <si>
    <t>Ubrousky 16</t>
  </si>
  <si>
    <t xml:space="preserve">Lahve úzkohrdlá reagenční, 100 ml, čirá, zabroušená zátka, </t>
  </si>
  <si>
    <t>Lodička 21</t>
  </si>
  <si>
    <t>Špachtle s kulatou lžičkou 5x150 mm</t>
  </si>
  <si>
    <t>Miska na vážení B 31x54x3,8 mm</t>
  </si>
  <si>
    <t>Nádoba 4</t>
  </si>
  <si>
    <t>Nálevka žebrovaná 138mm SIMAX</t>
  </si>
  <si>
    <t>Nuč 21</t>
  </si>
  <si>
    <t>Nůžky 19</t>
  </si>
  <si>
    <t>Odměrka 23</t>
  </si>
  <si>
    <t>Odvažovačka 23</t>
  </si>
  <si>
    <t>Ochranná pomůcka 17</t>
  </si>
  <si>
    <t>Pinzeta 13</t>
  </si>
  <si>
    <t>Pipeta pasteurova 230 mm</t>
  </si>
  <si>
    <t>Podložka 19</t>
  </si>
  <si>
    <t>Rack 19</t>
  </si>
  <si>
    <t>Rohož 21</t>
  </si>
  <si>
    <t>Rozprašovač 21</t>
  </si>
  <si>
    <t>Rukavice 8</t>
  </si>
  <si>
    <t>Sáčky 13</t>
  </si>
  <si>
    <t>Skalpel 18</t>
  </si>
  <si>
    <t>Sklo 12</t>
  </si>
  <si>
    <t>Střička 12</t>
  </si>
  <si>
    <t>Pean 22</t>
  </si>
  <si>
    <t>Špička 25</t>
  </si>
  <si>
    <t>Štětka 13</t>
  </si>
  <si>
    <t>Štítek 8</t>
  </si>
  <si>
    <t>Teploměr 24</t>
  </si>
  <si>
    <t>Válec odměrný NZ zátka třída A 100 ml</t>
  </si>
  <si>
    <t>Víčko silikonové růžové L</t>
  </si>
  <si>
    <t xml:space="preserve">Centrifugační zkumavka stojící PP 50 ml </t>
  </si>
  <si>
    <t>Jiné 25</t>
  </si>
  <si>
    <t>Baňka odměrná, A, s NZ 12/21 a skleněnou zátkou, 100 ml, ISO 1042</t>
  </si>
  <si>
    <t>Box 19</t>
  </si>
  <si>
    <t>Byreta 23</t>
  </si>
  <si>
    <t>Destička 4</t>
  </si>
  <si>
    <t>Destilační hlava 25</t>
  </si>
  <si>
    <t>Džbánek 23</t>
  </si>
  <si>
    <t>Filtrační papír 24</t>
  </si>
  <si>
    <t>Filtrační zařízení 25</t>
  </si>
  <si>
    <t>Fólie 20</t>
  </si>
  <si>
    <t>Vata 18</t>
  </si>
  <si>
    <t>Hadice 15</t>
  </si>
  <si>
    <t>Hokejka 25</t>
  </si>
  <si>
    <t>Chladítko 22</t>
  </si>
  <si>
    <t>Jehla 2</t>
  </si>
  <si>
    <t>Kádinka vysoká 3 l, ISO 3819, nebo ČSN 704031, nebo DIN 12331</t>
  </si>
  <si>
    <t>Kahan 25</t>
  </si>
  <si>
    <t>Kanystr 21</t>
  </si>
  <si>
    <t>Kazeta 19</t>
  </si>
  <si>
    <t>Kelímek 21</t>
  </si>
  <si>
    <t>Kleště 25</t>
  </si>
  <si>
    <t>Klička 25</t>
  </si>
  <si>
    <t>Klips 25</t>
  </si>
  <si>
    <t>Korýtko 25</t>
  </si>
  <si>
    <t>Krabička 10</t>
  </si>
  <si>
    <t>Kroužek 19</t>
  </si>
  <si>
    <t>Krycí sklo 25</t>
  </si>
  <si>
    <t>Kryobox 23</t>
  </si>
  <si>
    <t>Kuličky 26</t>
  </si>
  <si>
    <t>Kyveta 21</t>
  </si>
  <si>
    <t>Ubrousky 17</t>
  </si>
  <si>
    <t>Láhev 1 000 ml</t>
  </si>
  <si>
    <t>Lodička 22</t>
  </si>
  <si>
    <t>Špachtle s podlouhlou lžičkou 4x150 mm</t>
  </si>
  <si>
    <t>Miska na vážení B 55x85x13,5mm</t>
  </si>
  <si>
    <t>Nádoba 5</t>
  </si>
  <si>
    <t>Nálevka 1</t>
  </si>
  <si>
    <t>Nuč 22</t>
  </si>
  <si>
    <t>Nůžky 20</t>
  </si>
  <si>
    <t>Odměrka 24</t>
  </si>
  <si>
    <t>Odvažovačka 24</t>
  </si>
  <si>
    <t>Ochranná pomůcka 18</t>
  </si>
  <si>
    <t>Pinzeta 14</t>
  </si>
  <si>
    <t>Pipeta pasteurova 230 mm filtr</t>
  </si>
  <si>
    <t>Podložka 20</t>
  </si>
  <si>
    <t>Rack 20</t>
  </si>
  <si>
    <t>Rohož 22</t>
  </si>
  <si>
    <t>Rozprašovač 22</t>
  </si>
  <si>
    <t>Rukavice 9</t>
  </si>
  <si>
    <t>Sáčky 14</t>
  </si>
  <si>
    <t>Skalpel 19</t>
  </si>
  <si>
    <t>Sklo 13</t>
  </si>
  <si>
    <t>Střička 13</t>
  </si>
  <si>
    <t>Pean 23</t>
  </si>
  <si>
    <t>Špička 26</t>
  </si>
  <si>
    <t>Štětka 14</t>
  </si>
  <si>
    <t>Štítek 9</t>
  </si>
  <si>
    <t>Teploměr 25</t>
  </si>
  <si>
    <t>Válec odměrný vys. A 10 ml modrá st.</t>
  </si>
  <si>
    <t>Víčko silikonové zelené M</t>
  </si>
  <si>
    <t>Centrifugační zkumavky kónická o objemu 15ml, sterilní  z polypropylenu, bez nukleáz a endotoxinů, s těsnícím víčkem, min.15000x g, sterilní, se stupnicí a  popisnou plochou po straně</t>
  </si>
  <si>
    <t>Jiné 26</t>
  </si>
  <si>
    <t>Baňka odměrná, A, s NZ 12/21 a skleněnou zátkou, 50 ml, ISO 1042</t>
  </si>
  <si>
    <t>Box 20</t>
  </si>
  <si>
    <t>Byreta 24</t>
  </si>
  <si>
    <t>Destička 5</t>
  </si>
  <si>
    <t>Destilační hlava 26</t>
  </si>
  <si>
    <t>Džbánek 24</t>
  </si>
  <si>
    <t>Filtrační papír 25</t>
  </si>
  <si>
    <t>Filtrační zařízení 26</t>
  </si>
  <si>
    <t>Fólie 21</t>
  </si>
  <si>
    <t>Vata 19</t>
  </si>
  <si>
    <t>Hadice 16</t>
  </si>
  <si>
    <t>Hokejka 26</t>
  </si>
  <si>
    <t>Chladítko 23</t>
  </si>
  <si>
    <t>Jehla 3</t>
  </si>
  <si>
    <t>Kádinka vysoká 400 ml, ISO 3819, nebo ČSN 704031, nebo DIN 12331</t>
  </si>
  <si>
    <t>Kahan 26</t>
  </si>
  <si>
    <t>Kanystr 22</t>
  </si>
  <si>
    <t>Kazeta 20</t>
  </si>
  <si>
    <t>Kelímek 22</t>
  </si>
  <si>
    <t>Kleště 26</t>
  </si>
  <si>
    <t>Klička 26</t>
  </si>
  <si>
    <t>Klips 26</t>
  </si>
  <si>
    <t>Korýtko 26</t>
  </si>
  <si>
    <t>Krabička 11</t>
  </si>
  <si>
    <t>Kroužek 20</t>
  </si>
  <si>
    <t>Krycí sklo 26</t>
  </si>
  <si>
    <t>Kryobox 24</t>
  </si>
  <si>
    <t>Kuličky 27</t>
  </si>
  <si>
    <t>Kyveta 22</t>
  </si>
  <si>
    <t>Ubrousky 18</t>
  </si>
  <si>
    <t>Láhev  10 ml PP víčko čirá</t>
  </si>
  <si>
    <t>Lodička 23</t>
  </si>
  <si>
    <t>Špachtle se lžičkou 180 mm</t>
  </si>
  <si>
    <t>Miska na vážení B 92x132x20 mm</t>
  </si>
  <si>
    <t>Nádoba 6</t>
  </si>
  <si>
    <t>Nálevka 2</t>
  </si>
  <si>
    <t>Nuč 23</t>
  </si>
  <si>
    <t>Nůžky 21</t>
  </si>
  <si>
    <t>Odměrka 25</t>
  </si>
  <si>
    <t>Odvažovačka 25</t>
  </si>
  <si>
    <t>Ochranná pomůcka 19</t>
  </si>
  <si>
    <t>Pinzeta 15</t>
  </si>
  <si>
    <t>Pipeta pasteurova, 1ML, 87MM, NEST.</t>
  </si>
  <si>
    <t>Podložka 21</t>
  </si>
  <si>
    <t>Rack 21</t>
  </si>
  <si>
    <t>Rohož 23</t>
  </si>
  <si>
    <t>Rozprašovač 23</t>
  </si>
  <si>
    <t>Rukavice 10</t>
  </si>
  <si>
    <t>Sáčky 15</t>
  </si>
  <si>
    <t>Skalpel 20</t>
  </si>
  <si>
    <t>Sklo 14</t>
  </si>
  <si>
    <t>Stojan na zkumavky, PP, skládací</t>
  </si>
  <si>
    <t>Střička 14</t>
  </si>
  <si>
    <t>Pean 24</t>
  </si>
  <si>
    <t>Špička 27</t>
  </si>
  <si>
    <t>Štětka 15</t>
  </si>
  <si>
    <t>Štítek 10</t>
  </si>
  <si>
    <t>Teploměr 26</t>
  </si>
  <si>
    <t>Válec odměrný vys. A 100 ml modrá st.</t>
  </si>
  <si>
    <t>Víčko šroub. 8 mm s otvorem</t>
  </si>
  <si>
    <t xml:space="preserve">Krabička na mikrozkumavka, odklop. víko, červená </t>
  </si>
  <si>
    <t>Jiné 27</t>
  </si>
  <si>
    <t>Baňka odměrná, A, s NZ 14/23 a skleněnou zátkou, 200 ml, ISO 1042</t>
  </si>
  <si>
    <t>Box 21</t>
  </si>
  <si>
    <t>Byreta 25</t>
  </si>
  <si>
    <t>Destička 6</t>
  </si>
  <si>
    <t>Destilační hlava 27</t>
  </si>
  <si>
    <t>Džbánek 25</t>
  </si>
  <si>
    <t>Filtrační papír 26</t>
  </si>
  <si>
    <t>Filtrační zařízení 27</t>
  </si>
  <si>
    <t>Fólie 22</t>
  </si>
  <si>
    <t>Vata 20</t>
  </si>
  <si>
    <t>Hadice 17</t>
  </si>
  <si>
    <t>Hokejka 27</t>
  </si>
  <si>
    <t>Chladítko 24</t>
  </si>
  <si>
    <t>Jehla 4</t>
  </si>
  <si>
    <t>Kádinka vysoká 50 ml, ISO 3819, nebo ČSN 704031, nebo DIN 12331</t>
  </si>
  <si>
    <t>Kahan 27</t>
  </si>
  <si>
    <t>Kanystr 23</t>
  </si>
  <si>
    <t>Kazeta 21</t>
  </si>
  <si>
    <t>Kelímek 23</t>
  </si>
  <si>
    <t>Kleště 27</t>
  </si>
  <si>
    <t>Klička 27</t>
  </si>
  <si>
    <t>Klips 27</t>
  </si>
  <si>
    <t>Korýtko 27</t>
  </si>
  <si>
    <t>Krabička 12</t>
  </si>
  <si>
    <t>Kroužek 21</t>
  </si>
  <si>
    <t>Krycí sklo 27</t>
  </si>
  <si>
    <t>Kryobox 25</t>
  </si>
  <si>
    <t>Kuličky 28</t>
  </si>
  <si>
    <t>Kyveta 23</t>
  </si>
  <si>
    <t>Ubrousky 19</t>
  </si>
  <si>
    <t>Láhev  1000 ml PP víčko čirá</t>
  </si>
  <si>
    <t>Lodička 24</t>
  </si>
  <si>
    <t>Špachtle se lžičkou 210 mm</t>
  </si>
  <si>
    <t>Miska na vážení Č 55x85x13,5mm</t>
  </si>
  <si>
    <t>Nádoba 7</t>
  </si>
  <si>
    <t>Nálevka 3</t>
  </si>
  <si>
    <t>Nuč 24</t>
  </si>
  <si>
    <t>Nůžky 22</t>
  </si>
  <si>
    <t>Odměrka 26</t>
  </si>
  <si>
    <t>Odvažovačka 26</t>
  </si>
  <si>
    <t>Ochranná pomůcka 20</t>
  </si>
  <si>
    <t>Pinzeta 16</t>
  </si>
  <si>
    <t>Pipeta pasteurova, 5ML, GR.1ML, NEST./500</t>
  </si>
  <si>
    <t>Podložka 22</t>
  </si>
  <si>
    <t>Rack 22</t>
  </si>
  <si>
    <t>Rohož 24</t>
  </si>
  <si>
    <t>Rozprašovač 24</t>
  </si>
  <si>
    <t>Rukavice 11</t>
  </si>
  <si>
    <t>Sáčky 16</t>
  </si>
  <si>
    <t>Skalpel 21</t>
  </si>
  <si>
    <t>Sklo 15</t>
  </si>
  <si>
    <t>Stojan plovoucí na zkumavky 15ml, modrý</t>
  </si>
  <si>
    <t>Střička 15</t>
  </si>
  <si>
    <t>Pean 25</t>
  </si>
  <si>
    <t>Špička 28</t>
  </si>
  <si>
    <t>Štětka 16</t>
  </si>
  <si>
    <t>Štítek 11</t>
  </si>
  <si>
    <t>Teploměr 27</t>
  </si>
  <si>
    <t>Válec odměrný vys. A 250 ml modrá st.</t>
  </si>
  <si>
    <t>Vložky do víček pro LOCKMAILER směs</t>
  </si>
  <si>
    <t xml:space="preserve">Krabička na mikrozkumavky modrá </t>
  </si>
  <si>
    <t>Jiné 28</t>
  </si>
  <si>
    <t>Baňka odměrná, A, s NZ 14/23 a skleněnou zátkou, 250 ml, ISO 1042</t>
  </si>
  <si>
    <t>Box 22</t>
  </si>
  <si>
    <t>Byreta 26</t>
  </si>
  <si>
    <t>Destička 7</t>
  </si>
  <si>
    <t>Destilační hlava 28</t>
  </si>
  <si>
    <t>Džbánek 26</t>
  </si>
  <si>
    <t>Filtrační papír 27</t>
  </si>
  <si>
    <t>Filtrační zařízení 28</t>
  </si>
  <si>
    <t>Fólie 23</t>
  </si>
  <si>
    <t>Vata 21</t>
  </si>
  <si>
    <t>Hadice 18</t>
  </si>
  <si>
    <t>Hokejka 28</t>
  </si>
  <si>
    <t>Chladítko 25</t>
  </si>
  <si>
    <t>Jehla 5</t>
  </si>
  <si>
    <t>Kádinka vysoká 600 ml, ISO 3819, nebo ČSN 704031, nebo DIN 12331</t>
  </si>
  <si>
    <t>Kahan 28</t>
  </si>
  <si>
    <t>Kanystr 24</t>
  </si>
  <si>
    <t>Kazeta 22</t>
  </si>
  <si>
    <t>Kelímek 24</t>
  </si>
  <si>
    <t>Kleště 28</t>
  </si>
  <si>
    <t>Klička 28</t>
  </si>
  <si>
    <t>Klips 28</t>
  </si>
  <si>
    <t>Korýtko 28</t>
  </si>
  <si>
    <t>Krabička 13</t>
  </si>
  <si>
    <t>Kroužek 22</t>
  </si>
  <si>
    <t>Krycí sklo 28</t>
  </si>
  <si>
    <t>Kryobox 26</t>
  </si>
  <si>
    <t>Kuličky 29</t>
  </si>
  <si>
    <t>Kyveta 24</t>
  </si>
  <si>
    <t>Ubrousky 20</t>
  </si>
  <si>
    <t>Láhev 50 ml PP víčko čirá</t>
  </si>
  <si>
    <t>Lodička 25</t>
  </si>
  <si>
    <t>Tyčinka otavená 4x100 mm</t>
  </si>
  <si>
    <t>Miska na vážení Č 92x132x20 mm</t>
  </si>
  <si>
    <t>Nádoba 8</t>
  </si>
  <si>
    <t>Nálevka 4</t>
  </si>
  <si>
    <t>Nuč 25</t>
  </si>
  <si>
    <t>Nůžky 23</t>
  </si>
  <si>
    <t>Odměrka 27</t>
  </si>
  <si>
    <t>Odvažovačka 27</t>
  </si>
  <si>
    <t>Ochranná pomůcka 21</t>
  </si>
  <si>
    <t>Pinzeta 17</t>
  </si>
  <si>
    <t>Pipeta pasteurova, 5ML, GR.2ML, KREV, NEST.</t>
  </si>
  <si>
    <t>Podložka 23</t>
  </si>
  <si>
    <t>Rack 23</t>
  </si>
  <si>
    <t>Rohož 25</t>
  </si>
  <si>
    <t>Rozprašovač 25</t>
  </si>
  <si>
    <t>Rukavice 12</t>
  </si>
  <si>
    <t>Sáčky 17</t>
  </si>
  <si>
    <t>Skalpel 22</t>
  </si>
  <si>
    <t>Sklo 16</t>
  </si>
  <si>
    <t>Stojan plovoucí na zkumavky 50ml, zelený</t>
  </si>
  <si>
    <t>Střička 16</t>
  </si>
  <si>
    <t>Pean 26</t>
  </si>
  <si>
    <t>Špička 29</t>
  </si>
  <si>
    <t>Štětka 17</t>
  </si>
  <si>
    <t>Štítek 12</t>
  </si>
  <si>
    <t>Teploměr 28</t>
  </si>
  <si>
    <t>Válec odměrný vys. A 5 ml modrá st.</t>
  </si>
  <si>
    <t>Vložky do víček zamr.zk.bílé</t>
  </si>
  <si>
    <t xml:space="preserve">Krabička pro 32 PCR mikrozkumavek </t>
  </si>
  <si>
    <t>Jiné 29</t>
  </si>
  <si>
    <t>Baňka odměrná, A, s NZ 19/26 a skleněnou zátkou, 500 ml, ISO 1042</t>
  </si>
  <si>
    <t>Box 23</t>
  </si>
  <si>
    <t>Byreta 27</t>
  </si>
  <si>
    <t>Destička 8</t>
  </si>
  <si>
    <t>Destilační hlava 29</t>
  </si>
  <si>
    <t>Džbánek 27</t>
  </si>
  <si>
    <t>Filtrační papír 28</t>
  </si>
  <si>
    <t>Filtrační zařízení 29</t>
  </si>
  <si>
    <t>Fólie 24</t>
  </si>
  <si>
    <t>Vata 22</t>
  </si>
  <si>
    <t>Hadice 19</t>
  </si>
  <si>
    <t>Hokejka 29</t>
  </si>
  <si>
    <t>Chladítko 26</t>
  </si>
  <si>
    <t>Jehla 6</t>
  </si>
  <si>
    <t>Kádinka vysoká 800 ml, ISO 3819, nebo ČSN 704031, nebo DIN 12331</t>
  </si>
  <si>
    <t>Kahan 29</t>
  </si>
  <si>
    <t>Kanystr 25</t>
  </si>
  <si>
    <t>Kazeta 23</t>
  </si>
  <si>
    <t>Kelímek 25</t>
  </si>
  <si>
    <t>Kleště 29</t>
  </si>
  <si>
    <t>Klička 29</t>
  </si>
  <si>
    <t>Klips 29</t>
  </si>
  <si>
    <t>Korýtko 29</t>
  </si>
  <si>
    <t>Krabička 14</t>
  </si>
  <si>
    <t>Kroužek 23</t>
  </si>
  <si>
    <t>Krycí sklo 29</t>
  </si>
  <si>
    <t>Kryobox 27</t>
  </si>
  <si>
    <t>Kuličky 30</t>
  </si>
  <si>
    <t>Kyveta 25</t>
  </si>
  <si>
    <t>Ubrousky 21</t>
  </si>
  <si>
    <t>Láhev 500 ml bez víčka čirá</t>
  </si>
  <si>
    <t>Lodička 26</t>
  </si>
  <si>
    <t xml:space="preserve">Tyčinka s otaveným okrajem 5x200 mm, </t>
  </si>
  <si>
    <t>Miska na vážení M 46x46x8 mm</t>
  </si>
  <si>
    <t>Nádoba 9</t>
  </si>
  <si>
    <t>Nálevka 5</t>
  </si>
  <si>
    <t>Nuč 26</t>
  </si>
  <si>
    <t>Nůžky 24</t>
  </si>
  <si>
    <t>Odměrka 28</t>
  </si>
  <si>
    <t>Odvažovačka 28</t>
  </si>
  <si>
    <t>Ochranná pomůcka 22</t>
  </si>
  <si>
    <t>Pinzeta 18</t>
  </si>
  <si>
    <t>Pipeta sérologická 10 ml indiv. st.</t>
  </si>
  <si>
    <t>Podložka 24</t>
  </si>
  <si>
    <t>Rack 24</t>
  </si>
  <si>
    <t>Rohož 26</t>
  </si>
  <si>
    <t>Rozprašovač 26</t>
  </si>
  <si>
    <t>Rukavice 13</t>
  </si>
  <si>
    <t>Sáčky 18</t>
  </si>
  <si>
    <t>Skalpel 23</t>
  </si>
  <si>
    <t>Sklo 17</t>
  </si>
  <si>
    <t>Stojan univer., otvor Ø 30mm, čer., PP</t>
  </si>
  <si>
    <t>Střička 17</t>
  </si>
  <si>
    <t>Pean 27</t>
  </si>
  <si>
    <t>Špička 30</t>
  </si>
  <si>
    <t>Štětka 18</t>
  </si>
  <si>
    <t>Štítek 13</t>
  </si>
  <si>
    <t>Teploměr 29</t>
  </si>
  <si>
    <t>Válec odměrný vys. A 500 ml modrá st.</t>
  </si>
  <si>
    <t>Vložky do víček zamr.zk.červen</t>
  </si>
  <si>
    <t xml:space="preserve">Kryozkumavka 5ml, PP, kulaté dno, sterilní </t>
  </si>
  <si>
    <t>Jiné 30</t>
  </si>
  <si>
    <t>Baňka odměrná, A, s NZ 24/29 a skleněnou zátkou, 1 l, ISO 1042</t>
  </si>
  <si>
    <t>Box 24</t>
  </si>
  <si>
    <t>Byreta 28</t>
  </si>
  <si>
    <t>Destička 9</t>
  </si>
  <si>
    <t>Destilační hlava 30</t>
  </si>
  <si>
    <t>Džbánek 28</t>
  </si>
  <si>
    <t>Filtrační papír 29</t>
  </si>
  <si>
    <t>Filtrační zařízení 30</t>
  </si>
  <si>
    <t>Fólie 25</t>
  </si>
  <si>
    <t>Vata 23</t>
  </si>
  <si>
    <t>Hadice 20</t>
  </si>
  <si>
    <t>Hokejka 30</t>
  </si>
  <si>
    <t>Chladítko 27</t>
  </si>
  <si>
    <t>Jehla 7</t>
  </si>
  <si>
    <t>Kádinka vysoká z borosilikátového skla s výlevkou, orientační stupnice v ml, chemicky odolná barva stupnice s dlouhodobou životností, výška max. 100 mm, objem 150 ml</t>
  </si>
  <si>
    <t>Kahan 30</t>
  </si>
  <si>
    <t>Kanystr 26</t>
  </si>
  <si>
    <t>Kazeta 24</t>
  </si>
  <si>
    <t>Kelímek 26</t>
  </si>
  <si>
    <t>Kleště 30</t>
  </si>
  <si>
    <t>Klička 30</t>
  </si>
  <si>
    <t>Klips 30</t>
  </si>
  <si>
    <t>Korýtko 30</t>
  </si>
  <si>
    <t>Krabička 15</t>
  </si>
  <si>
    <t>Kroužek 24</t>
  </si>
  <si>
    <t>Krycí sklo 30</t>
  </si>
  <si>
    <t>Kryobox 28</t>
  </si>
  <si>
    <t>Kuličky 31</t>
  </si>
  <si>
    <t>Kyveta 26</t>
  </si>
  <si>
    <t>Ubrousky 22</t>
  </si>
  <si>
    <t>Láhev  500 ml PP víčko čirá</t>
  </si>
  <si>
    <t>Lodička 27</t>
  </si>
  <si>
    <t>Vytahovače magnetických míchadel (délka 350 mm; prumer tyčky 8 mm; material PTFE; Průměr spodníčásti 10 mm), Tyčka s feromagnetickým koncem. Vytahovače z PP s okem na nemagnetickém konci. Délka 350 mm; prumer tyčky 8 mm; material PTFE; Průměr spodní části 10 mm</t>
  </si>
  <si>
    <t>Miska na vážení M 85x85x24 mm</t>
  </si>
  <si>
    <t>Nádoba 10</t>
  </si>
  <si>
    <t>Nálevka 6</t>
  </si>
  <si>
    <t>Nuč 27</t>
  </si>
  <si>
    <t>Nůžky 25</t>
  </si>
  <si>
    <t>Odměrka 29</t>
  </si>
  <si>
    <t>Odvažovačka 29</t>
  </si>
  <si>
    <t>Ochranná pomůcka 23</t>
  </si>
  <si>
    <t>Pinzeta 19</t>
  </si>
  <si>
    <t>Pipeta serologická 10 ml jedn.</t>
  </si>
  <si>
    <t>Podložka 25</t>
  </si>
  <si>
    <t>Rack 25</t>
  </si>
  <si>
    <t>Rohož 27</t>
  </si>
  <si>
    <t>Rozprašovač 27</t>
  </si>
  <si>
    <t>Rukavice 14</t>
  </si>
  <si>
    <t>Sáčky 19</t>
  </si>
  <si>
    <t>Skalpel 24</t>
  </si>
  <si>
    <t>Sklo 18</t>
  </si>
  <si>
    <t>Stojánek kombi "5 v 1" Flipper sada barev</t>
  </si>
  <si>
    <t>Střička 18</t>
  </si>
  <si>
    <t>Pean 28</t>
  </si>
  <si>
    <t>Špička 31</t>
  </si>
  <si>
    <t>Štětka 19</t>
  </si>
  <si>
    <t>Štítek 14</t>
  </si>
  <si>
    <t>Teploměr 30</t>
  </si>
  <si>
    <t>Válec 1</t>
  </si>
  <si>
    <t>Vložky do víček zamr.zk.modré</t>
  </si>
  <si>
    <t>Kryozkumavka, sterilní  šrouby</t>
  </si>
  <si>
    <t>Jiné 31</t>
  </si>
  <si>
    <t>Baňka rovné dno širokohrdlá (titrační), 250 ml, ČSN 704041, nebo DIN ISO 1773</t>
  </si>
  <si>
    <t>Box 25</t>
  </si>
  <si>
    <t>Byreta 29</t>
  </si>
  <si>
    <t>Destička 10</t>
  </si>
  <si>
    <t>Destilační hlava 31</t>
  </si>
  <si>
    <t>Džbánek 29</t>
  </si>
  <si>
    <t>Filtrační papír 30</t>
  </si>
  <si>
    <t>Filtrační zařízení 31</t>
  </si>
  <si>
    <t>Fólie 26</t>
  </si>
  <si>
    <t>Vata 24</t>
  </si>
  <si>
    <t>Hadice 21</t>
  </si>
  <si>
    <t>Hokejka 31</t>
  </si>
  <si>
    <t>Chladítko 28</t>
  </si>
  <si>
    <t>Jehla 8</t>
  </si>
  <si>
    <t>Kádinka vysoká z borosilikátového skla s výlevkou, orientační stupnice v ml, chemicky odolná barva stupnice s dlouhodobou životností, výška max. 120 mm, objem 250 ml</t>
  </si>
  <si>
    <t>Kahan 31</t>
  </si>
  <si>
    <t>Kanystr 27</t>
  </si>
  <si>
    <t>Kazeta 25</t>
  </si>
  <si>
    <t>Kelímek 27</t>
  </si>
  <si>
    <t>Kleště 31</t>
  </si>
  <si>
    <t>Klička 31</t>
  </si>
  <si>
    <t>Klips 31</t>
  </si>
  <si>
    <t>Korýtko 31</t>
  </si>
  <si>
    <t>Krabička 16</t>
  </si>
  <si>
    <t>Kroužek 25</t>
  </si>
  <si>
    <t>Krycí sklo 31</t>
  </si>
  <si>
    <t>Kryobox 29</t>
  </si>
  <si>
    <t>Kuličky 32</t>
  </si>
  <si>
    <t>Kyveta 27</t>
  </si>
  <si>
    <t>Ubrousky 23</t>
  </si>
  <si>
    <t>Láhev  hranatá 1000 ml</t>
  </si>
  <si>
    <t>Lodička 28</t>
  </si>
  <si>
    <t>Míchadlo 2</t>
  </si>
  <si>
    <t>Miska na vážení PS 100 ml, 85x85x24 mm</t>
  </si>
  <si>
    <t>Nádoba 11</t>
  </si>
  <si>
    <t>Nálevka 7</t>
  </si>
  <si>
    <t>Nuč 28</t>
  </si>
  <si>
    <t>Nůžky 26</t>
  </si>
  <si>
    <t>Odměrka 30</t>
  </si>
  <si>
    <t>Odvažovačka 30</t>
  </si>
  <si>
    <t>Ochranná pomůcka 24</t>
  </si>
  <si>
    <t>Pinzeta 20</t>
  </si>
  <si>
    <t>Pipeta sérologická 25 ml indiv. st.</t>
  </si>
  <si>
    <t>Podložka 26</t>
  </si>
  <si>
    <t>Rack 26</t>
  </si>
  <si>
    <t>Rohož 28</t>
  </si>
  <si>
    <t>Rozprašovač 28</t>
  </si>
  <si>
    <t>Rukavice 15</t>
  </si>
  <si>
    <t>Sáčky 20</t>
  </si>
  <si>
    <t>Skalpel 25</t>
  </si>
  <si>
    <t>Sklo 19</t>
  </si>
  <si>
    <t>Stojánek na 50 ml centr. zkumavky</t>
  </si>
  <si>
    <t>Střička 19</t>
  </si>
  <si>
    <t>Pean 29</t>
  </si>
  <si>
    <t>Špička 32</t>
  </si>
  <si>
    <t>Štětka 20</t>
  </si>
  <si>
    <t>Štítek 15</t>
  </si>
  <si>
    <t>Teploměr 31</t>
  </si>
  <si>
    <t>Válec 2</t>
  </si>
  <si>
    <t>Vložky do víček zamr.zk.zelené</t>
  </si>
  <si>
    <t xml:space="preserve">Kryozkumavky 1.8 ml </t>
  </si>
  <si>
    <t>Jiné 32</t>
  </si>
  <si>
    <t>Baňka srdcová s NZ 14/23, 50 ml, PN 70415696</t>
  </si>
  <si>
    <t>Box 26</t>
  </si>
  <si>
    <t>Byreta 30</t>
  </si>
  <si>
    <t>Destička 11</t>
  </si>
  <si>
    <t>Destilační hlava 32</t>
  </si>
  <si>
    <t>Džbánek 30</t>
  </si>
  <si>
    <t>Filtrační papír 31</t>
  </si>
  <si>
    <t>Filtrační zařízení 32</t>
  </si>
  <si>
    <t>Fólie 27</t>
  </si>
  <si>
    <t>Vata 25</t>
  </si>
  <si>
    <t>Hadice 22</t>
  </si>
  <si>
    <t>Hokejka 32</t>
  </si>
  <si>
    <t>Chladítko 29</t>
  </si>
  <si>
    <t>Jehla 9</t>
  </si>
  <si>
    <t>Kádinka vysoká z borosilikátového skla s výlevkou, orientační stupnice v ml, chemicky odolná barva stupnice s dlouhodobou životností, výška max. 130 mm, objem 400 mml</t>
  </si>
  <si>
    <t>Kahan 32</t>
  </si>
  <si>
    <t>Kanystr 28</t>
  </si>
  <si>
    <t>Kazeta 26</t>
  </si>
  <si>
    <t>Kelímek 28</t>
  </si>
  <si>
    <t>Kleště 32</t>
  </si>
  <si>
    <t>Klička 32</t>
  </si>
  <si>
    <t>Klips 32</t>
  </si>
  <si>
    <t>Korýtko 32</t>
  </si>
  <si>
    <t>Krabička 17</t>
  </si>
  <si>
    <t>Kroužek 26</t>
  </si>
  <si>
    <t>Krycí sklo 32</t>
  </si>
  <si>
    <t>Kryobox 30</t>
  </si>
  <si>
    <t>Kuličky 33</t>
  </si>
  <si>
    <t>Kyveta 28</t>
  </si>
  <si>
    <t>Ubrousky 24</t>
  </si>
  <si>
    <t>Láhev  širokohrdlá 5000 ml</t>
  </si>
  <si>
    <t>Lodička 29</t>
  </si>
  <si>
    <t>Míchadlo 3</t>
  </si>
  <si>
    <t>Miska třecí s tl.d 100 mm drsná</t>
  </si>
  <si>
    <t>Nádoba 12</t>
  </si>
  <si>
    <t>Nálevka 8</t>
  </si>
  <si>
    <t>Nuč 29</t>
  </si>
  <si>
    <t>Nůžky 27</t>
  </si>
  <si>
    <t>Odměrka 31</t>
  </si>
  <si>
    <t>Odvažovačka 31</t>
  </si>
  <si>
    <t>Ochranná pomůcka 25</t>
  </si>
  <si>
    <t>Pinzeta 21</t>
  </si>
  <si>
    <t>Pipeta sérologická 5 ml indiv. st.</t>
  </si>
  <si>
    <t>Podložka 27</t>
  </si>
  <si>
    <t>Rack 27</t>
  </si>
  <si>
    <t>Rohož 29</t>
  </si>
  <si>
    <t>Rozprašovač 29</t>
  </si>
  <si>
    <t>Rukavice 16</t>
  </si>
  <si>
    <t>Sáčky 21</t>
  </si>
  <si>
    <t>Skalpel 26</t>
  </si>
  <si>
    <t>Sklo 20</t>
  </si>
  <si>
    <t>Stojánek na 50 ml centrif. s držátkem</t>
  </si>
  <si>
    <t>Střička 20</t>
  </si>
  <si>
    <t>Pean 30</t>
  </si>
  <si>
    <t>Špička 33</t>
  </si>
  <si>
    <t>Štětka 21</t>
  </si>
  <si>
    <t>Štítek 16</t>
  </si>
  <si>
    <t>Teploměr 32</t>
  </si>
  <si>
    <t>Válec 3</t>
  </si>
  <si>
    <t>Vložky do víček zamr.zk.žluté</t>
  </si>
  <si>
    <t xml:space="preserve">Kryozkumavky Nunc 1,8ml </t>
  </si>
  <si>
    <t>Jiné 33</t>
  </si>
  <si>
    <t>Baňka zaoblené dno s NZ 14/23, 100 ml, PN 70415696</t>
  </si>
  <si>
    <t>Box 27</t>
  </si>
  <si>
    <t>Byreta 31</t>
  </si>
  <si>
    <t>Destička 12</t>
  </si>
  <si>
    <t>Destilační hlava 33</t>
  </si>
  <si>
    <t>Džbánek 31</t>
  </si>
  <si>
    <t>Filtrační papír 32</t>
  </si>
  <si>
    <t>Filtrační zařízení 33</t>
  </si>
  <si>
    <t>Fólie 28</t>
  </si>
  <si>
    <t>Vata 26</t>
  </si>
  <si>
    <t>Hadice 23</t>
  </si>
  <si>
    <t>Hokejka 33</t>
  </si>
  <si>
    <t>Chladítko 30</t>
  </si>
  <si>
    <t>Jehla 10</t>
  </si>
  <si>
    <t>Kádinka 10 ml nízká</t>
  </si>
  <si>
    <t>Kahan 33</t>
  </si>
  <si>
    <t>Kanystr 29</t>
  </si>
  <si>
    <t>Kazeta 27</t>
  </si>
  <si>
    <t>Kelímek 29</t>
  </si>
  <si>
    <t>Kleště 33</t>
  </si>
  <si>
    <t>Klička 33</t>
  </si>
  <si>
    <t>Klips 33</t>
  </si>
  <si>
    <t>Korýtko 33</t>
  </si>
  <si>
    <t>Krabička 18</t>
  </si>
  <si>
    <t>Kroužek 27</t>
  </si>
  <si>
    <t>Krycí sklo 33</t>
  </si>
  <si>
    <t>Kryobox 31</t>
  </si>
  <si>
    <t>Kuličky 34</t>
  </si>
  <si>
    <t>Kyveta 29</t>
  </si>
  <si>
    <t>Ubrousky 25</t>
  </si>
  <si>
    <t>Láhev  500 ml</t>
  </si>
  <si>
    <t>Lodička 30</t>
  </si>
  <si>
    <t>Míchadlo 4</t>
  </si>
  <si>
    <t>Miska třecí s tl.d 125 mm drsná</t>
  </si>
  <si>
    <t>Nádoba 13</t>
  </si>
  <si>
    <t>Nálevka 9</t>
  </si>
  <si>
    <t>Nuč 30</t>
  </si>
  <si>
    <t>Nůžky 28</t>
  </si>
  <si>
    <t>Odměrka 32</t>
  </si>
  <si>
    <t>Odvažovačka 32</t>
  </si>
  <si>
    <t>Ochranná pomůcka 26</t>
  </si>
  <si>
    <t>Pinzeta 22</t>
  </si>
  <si>
    <t>Pipeta serologická 5 ml jedn.</t>
  </si>
  <si>
    <t>Podložka 28</t>
  </si>
  <si>
    <t>Rack 28</t>
  </si>
  <si>
    <t>Rohož 30</t>
  </si>
  <si>
    <t>Rozprašovač 30</t>
  </si>
  <si>
    <t>Rukavice 17</t>
  </si>
  <si>
    <t>Sáčky 22</t>
  </si>
  <si>
    <t>Skalpel 27</t>
  </si>
  <si>
    <t>Sklo 21</t>
  </si>
  <si>
    <t>Stojánek na mikrozk. modrý</t>
  </si>
  <si>
    <t>Střička 21</t>
  </si>
  <si>
    <t>Pean 31</t>
  </si>
  <si>
    <t>Špička 34</t>
  </si>
  <si>
    <t>Štětka 22</t>
  </si>
  <si>
    <t>Štítek 17</t>
  </si>
  <si>
    <t>Teploměr 33</t>
  </si>
  <si>
    <t>Válec 4</t>
  </si>
  <si>
    <t>Zátka PP 14/23</t>
  </si>
  <si>
    <t xml:space="preserve">Kryozkumavky, sterilní, šroubovací uzávěr </t>
  </si>
  <si>
    <t>Jiné 34</t>
  </si>
  <si>
    <t>Baňka zaoblené dno s NZ 14/23, 25 ml, PN 70415696</t>
  </si>
  <si>
    <t>Box 28</t>
  </si>
  <si>
    <t>Byreta 32</t>
  </si>
  <si>
    <t>Destička 13</t>
  </si>
  <si>
    <t>Destilační hlava 34</t>
  </si>
  <si>
    <t>Džbánek 32</t>
  </si>
  <si>
    <t>Filtrační papír 33</t>
  </si>
  <si>
    <t>Filtrační zařízení 34</t>
  </si>
  <si>
    <t>Fólie 29</t>
  </si>
  <si>
    <t>Vata 27</t>
  </si>
  <si>
    <t>Hadice 24</t>
  </si>
  <si>
    <t>Hokejka 34</t>
  </si>
  <si>
    <t>Chladítko 31</t>
  </si>
  <si>
    <t>Jehla 11</t>
  </si>
  <si>
    <t>Kádinka 100 ml nízká</t>
  </si>
  <si>
    <t>Kahan 34</t>
  </si>
  <si>
    <t>Kanystr 30</t>
  </si>
  <si>
    <t>Kazeta 28</t>
  </si>
  <si>
    <t>Kelímek 30</t>
  </si>
  <si>
    <t>Kleště 34</t>
  </si>
  <si>
    <t>Klička 34</t>
  </si>
  <si>
    <t>Klips 34</t>
  </si>
  <si>
    <t>Korýtko 34</t>
  </si>
  <si>
    <t>Krabička 19</t>
  </si>
  <si>
    <t>Kroužek 28</t>
  </si>
  <si>
    <t>Krycí sklo 34</t>
  </si>
  <si>
    <t>Kryobox 32</t>
  </si>
  <si>
    <t>Kuličky 35</t>
  </si>
  <si>
    <t>Kyveta 30</t>
  </si>
  <si>
    <t>Ubrousky 26</t>
  </si>
  <si>
    <t xml:space="preserve">Láhev s červeným šroubovací uzávěr 250 ml </t>
  </si>
  <si>
    <t>Lodička 31</t>
  </si>
  <si>
    <t>Míchadlo 5</t>
  </si>
  <si>
    <t>Miska třecí s tl.d 91 mm glaz.</t>
  </si>
  <si>
    <t>Nádoba 14</t>
  </si>
  <si>
    <t>Nálevka 10</t>
  </si>
  <si>
    <t>Nuč 31</t>
  </si>
  <si>
    <t>Nůžky 29</t>
  </si>
  <si>
    <t>Odměrka 33</t>
  </si>
  <si>
    <t>Odvažovačka 33</t>
  </si>
  <si>
    <t>Ochranná pomůcka 27</t>
  </si>
  <si>
    <t>Pinzeta 23</t>
  </si>
  <si>
    <t>Pipeta sérologická CELLSTAR st. 25 ml</t>
  </si>
  <si>
    <t>Podložka 29</t>
  </si>
  <si>
    <t>Rack 29</t>
  </si>
  <si>
    <t>Rohož 31</t>
  </si>
  <si>
    <t>Rozprašovač 31</t>
  </si>
  <si>
    <t>Rukavice 18</t>
  </si>
  <si>
    <t>Sáčky 23</t>
  </si>
  <si>
    <t>Skalpel 28</t>
  </si>
  <si>
    <t>Sklo 22</t>
  </si>
  <si>
    <t>Stojánek na mikrozk.fluorescenční oranž.</t>
  </si>
  <si>
    <t>Střička 22</t>
  </si>
  <si>
    <t>Pean 32</t>
  </si>
  <si>
    <t>Špička 35</t>
  </si>
  <si>
    <t>Štětka 23</t>
  </si>
  <si>
    <t>Štítek 18</t>
  </si>
  <si>
    <t>Teploměr 34</t>
  </si>
  <si>
    <t>Válec 5</t>
  </si>
  <si>
    <t>Zátka silikonová d 36.0/44.0 mm</t>
  </si>
  <si>
    <t xml:space="preserve">Mikrocentrifugační zkumavky </t>
  </si>
  <si>
    <t>Jiné 35</t>
  </si>
  <si>
    <t>Baňka zaoblené dno s NZ 14/23, 50 ml, PN 70415696</t>
  </si>
  <si>
    <t>Box 29</t>
  </si>
  <si>
    <t>Byreta 33</t>
  </si>
  <si>
    <t>Destička 14</t>
  </si>
  <si>
    <t>Destilační hlava 35</t>
  </si>
  <si>
    <t>Džbánek 33</t>
  </si>
  <si>
    <t>Filtrační papír 34</t>
  </si>
  <si>
    <t>Filtrační zařízení 35</t>
  </si>
  <si>
    <t>Fólie 30</t>
  </si>
  <si>
    <t>Vata 28</t>
  </si>
  <si>
    <t>Hadice 25</t>
  </si>
  <si>
    <t>Hokejka 35</t>
  </si>
  <si>
    <t>Chladítko 32</t>
  </si>
  <si>
    <t>Jehla 12</t>
  </si>
  <si>
    <t>Kádinka 100 ml vysoká</t>
  </si>
  <si>
    <t>Kahan 35</t>
  </si>
  <si>
    <t>Kanystr 31</t>
  </si>
  <si>
    <t>Kazeta 29</t>
  </si>
  <si>
    <t>Kelímek 31</t>
  </si>
  <si>
    <t>Kleště 35</t>
  </si>
  <si>
    <t>Klička 35</t>
  </si>
  <si>
    <t>Klips 35</t>
  </si>
  <si>
    <t>Korýtko 35</t>
  </si>
  <si>
    <t>Krabička 20</t>
  </si>
  <si>
    <t>Kroužek 29</t>
  </si>
  <si>
    <t>Krycí sklo 35</t>
  </si>
  <si>
    <t>Kryobox 33</t>
  </si>
  <si>
    <t>Kuličky 36</t>
  </si>
  <si>
    <t>Kyveta 31</t>
  </si>
  <si>
    <t>Ubrousky 27</t>
  </si>
  <si>
    <t>Láhev s kohoutem 5 l</t>
  </si>
  <si>
    <t>Lodička 32</t>
  </si>
  <si>
    <t>Míchadlo 6</t>
  </si>
  <si>
    <t>Petriho miska 35 mm EasyGrip st.</t>
  </si>
  <si>
    <t>Nádoba 15</t>
  </si>
  <si>
    <t>Nálevka 11</t>
  </si>
  <si>
    <t>Nuč 32</t>
  </si>
  <si>
    <t>Nůžky 30</t>
  </si>
  <si>
    <t>Odměrka 34</t>
  </si>
  <si>
    <t>Odvažovačka 34</t>
  </si>
  <si>
    <t>Ochranná pomůcka 28</t>
  </si>
  <si>
    <t>Pinzeta 24</t>
  </si>
  <si>
    <t>Pipeta serologická, 10ML ORNŽ.,KR.,individuálně balená</t>
  </si>
  <si>
    <t>Podložka 30</t>
  </si>
  <si>
    <t>Rack 30</t>
  </si>
  <si>
    <t>Rohož 32</t>
  </si>
  <si>
    <t>Rozprašovač 32</t>
  </si>
  <si>
    <t>Rukavice 19</t>
  </si>
  <si>
    <t>Sáčky 24</t>
  </si>
  <si>
    <t>Skalpel 29</t>
  </si>
  <si>
    <t>Sklo 23</t>
  </si>
  <si>
    <t>Stojánek na mikrozk.fluorescenční zelený</t>
  </si>
  <si>
    <t>Střička 23</t>
  </si>
  <si>
    <t>Pean 33</t>
  </si>
  <si>
    <t>Špička 36</t>
  </si>
  <si>
    <t>Štětka 24</t>
  </si>
  <si>
    <t>Štítek 19</t>
  </si>
  <si>
    <t>Teploměr 35</t>
  </si>
  <si>
    <t>Válec 6</t>
  </si>
  <si>
    <t>Zátka skleněná dutá NZ 14/23</t>
  </si>
  <si>
    <t xml:space="preserve">Mikrozkumavka  0,5 ml typ EPPENDORF </t>
  </si>
  <si>
    <t>Jiné 36</t>
  </si>
  <si>
    <t>Baňka 2 L NZ29/32 dva svislé tubusy NZ29/32</t>
  </si>
  <si>
    <t>Box 30</t>
  </si>
  <si>
    <t>Byreta 34</t>
  </si>
  <si>
    <t>Destička 15</t>
  </si>
  <si>
    <t>Destilační hlava 36</t>
  </si>
  <si>
    <t>Džbánek 34</t>
  </si>
  <si>
    <t>Filtrační papír 35</t>
  </si>
  <si>
    <t>Filtrační zařízení 36</t>
  </si>
  <si>
    <t>Fólie 31</t>
  </si>
  <si>
    <t>Vata 29</t>
  </si>
  <si>
    <t>Hadice 26</t>
  </si>
  <si>
    <t>Hokejka 36</t>
  </si>
  <si>
    <t>Chladítko 33</t>
  </si>
  <si>
    <t>Jehla 13</t>
  </si>
  <si>
    <t>Kádinka 1000 ml nízká</t>
  </si>
  <si>
    <t>Kahan 36</t>
  </si>
  <si>
    <t>Kanystr 32</t>
  </si>
  <si>
    <t>Kazeta 30</t>
  </si>
  <si>
    <t>Kelímek 32</t>
  </si>
  <si>
    <t>Kleště 36</t>
  </si>
  <si>
    <t>Klička 36</t>
  </si>
  <si>
    <t>Klips 36</t>
  </si>
  <si>
    <t>Korýtko 36</t>
  </si>
  <si>
    <t>Krabička 21</t>
  </si>
  <si>
    <t>Kroužek 30</t>
  </si>
  <si>
    <t>Krycí sklo 36</t>
  </si>
  <si>
    <t>Kryobox 34</t>
  </si>
  <si>
    <t>Kuličky 37</t>
  </si>
  <si>
    <t>Kyveta 32</t>
  </si>
  <si>
    <t>Ubrousky 28</t>
  </si>
  <si>
    <t xml:space="preserve">Láhev se šroubovací uzávěr 100 ml s č. uz. </t>
  </si>
  <si>
    <t>Lodička 33</t>
  </si>
  <si>
    <t>Míchadlo 7</t>
  </si>
  <si>
    <t>Petriho miska kompl 120/20 mm</t>
  </si>
  <si>
    <t>Nádoba 16</t>
  </si>
  <si>
    <t>Nálevka 12</t>
  </si>
  <si>
    <t>Nuč 33</t>
  </si>
  <si>
    <t>Nůžky 31</t>
  </si>
  <si>
    <t>Odměrka 35</t>
  </si>
  <si>
    <t>Odvažovačka 35</t>
  </si>
  <si>
    <t>Ochranná pomůcka 29</t>
  </si>
  <si>
    <t>Pinzeta 25</t>
  </si>
  <si>
    <t>Pipeta serologická, 10ML, OR., sterilní individuálně balená</t>
  </si>
  <si>
    <t>Podložka 31</t>
  </si>
  <si>
    <t>Rack 31</t>
  </si>
  <si>
    <t>Rohož 33</t>
  </si>
  <si>
    <t>Rozprašovač 33</t>
  </si>
  <si>
    <t>Rukavice 20</t>
  </si>
  <si>
    <t>Sáčky 25</t>
  </si>
  <si>
    <t>Skalpel 30</t>
  </si>
  <si>
    <t>Sklo 24</t>
  </si>
  <si>
    <t>Stojánek na odpad</t>
  </si>
  <si>
    <t>Střička 24</t>
  </si>
  <si>
    <t>Pean 34</t>
  </si>
  <si>
    <t>Špička 37</t>
  </si>
  <si>
    <t>Štětka 25</t>
  </si>
  <si>
    <t>Štítek 20</t>
  </si>
  <si>
    <t>Teploměr 36</t>
  </si>
  <si>
    <t>Válec 7</t>
  </si>
  <si>
    <t xml:space="preserve">Zátka skleněná osmihranná zabroušená plná, NZ 14/23, </t>
  </si>
  <si>
    <t xml:space="preserve">Mikrozkumavka  Eppendorf Safe-Lock 1,5 ml </t>
  </si>
  <si>
    <t>Jiné 37</t>
  </si>
  <si>
    <t>Baňka 50 ml NZ14/23 boční tubus NZ14/23</t>
  </si>
  <si>
    <t>Box 31</t>
  </si>
  <si>
    <t>Byreta 35</t>
  </si>
  <si>
    <t>Destička 16</t>
  </si>
  <si>
    <t>Destilační hlava 37</t>
  </si>
  <si>
    <t>Džbánek 35</t>
  </si>
  <si>
    <t>Filtrační papír 36</t>
  </si>
  <si>
    <t>Filtrační zařízení 37</t>
  </si>
  <si>
    <t>Fólie 32</t>
  </si>
  <si>
    <t>Vata 30</t>
  </si>
  <si>
    <t>Hadice 27</t>
  </si>
  <si>
    <t>Hokejka 37</t>
  </si>
  <si>
    <t>Chladítko 34</t>
  </si>
  <si>
    <t>Jehla 14</t>
  </si>
  <si>
    <t>Kádinka 2000 ml PP</t>
  </si>
  <si>
    <t>Kahan 37</t>
  </si>
  <si>
    <t>Kanystr 33</t>
  </si>
  <si>
    <t>Kazeta 31</t>
  </si>
  <si>
    <t>Kelímek 33</t>
  </si>
  <si>
    <t>Kleště 37</t>
  </si>
  <si>
    <t>Klička 37</t>
  </si>
  <si>
    <t>Klips 37</t>
  </si>
  <si>
    <t>Korýtko 37</t>
  </si>
  <si>
    <t>Krabička 22</t>
  </si>
  <si>
    <t>Kroužek 31</t>
  </si>
  <si>
    <t>Krycí sklo 37</t>
  </si>
  <si>
    <t>Kryobox 35</t>
  </si>
  <si>
    <t>Kuličky 38</t>
  </si>
  <si>
    <t>Kyveta 33</t>
  </si>
  <si>
    <t>Ubrousky 29</t>
  </si>
  <si>
    <t xml:space="preserve">Láhev se šroubovací uzávěr 100 ml </t>
  </si>
  <si>
    <t>Lodička 34</t>
  </si>
  <si>
    <t>Míchadlo 8</t>
  </si>
  <si>
    <t>Petriho misky PS 90 mm bez výstupků sterilní</t>
  </si>
  <si>
    <t>Nádoba 17</t>
  </si>
  <si>
    <t>Nálevka 13</t>
  </si>
  <si>
    <t>Nuč 34</t>
  </si>
  <si>
    <t>Nůžky 32</t>
  </si>
  <si>
    <t>Odměrka 36</t>
  </si>
  <si>
    <t>Odvažovačka 36</t>
  </si>
  <si>
    <t>Ochranná pomůcka 30</t>
  </si>
  <si>
    <t>Pinzeta 26</t>
  </si>
  <si>
    <t>Podložka 32</t>
  </si>
  <si>
    <t>Rack 32</t>
  </si>
  <si>
    <t>Rohož 34</t>
  </si>
  <si>
    <t>Rozprašovač 34</t>
  </si>
  <si>
    <t>Rukavice 21</t>
  </si>
  <si>
    <t>Sáčky 26</t>
  </si>
  <si>
    <t>Skalpel 31</t>
  </si>
  <si>
    <t>Sklo 25</t>
  </si>
  <si>
    <t>Stojánek na odpad se sáčky</t>
  </si>
  <si>
    <t>Střička 25</t>
  </si>
  <si>
    <t>Pean 35</t>
  </si>
  <si>
    <t>Špička 38</t>
  </si>
  <si>
    <t>Štětka 26</t>
  </si>
  <si>
    <t>Štítek 21</t>
  </si>
  <si>
    <t>Teploměr 37</t>
  </si>
  <si>
    <t>Válec 8</t>
  </si>
  <si>
    <t xml:space="preserve">Zátka skleněná plná zabroušená, NZ 29/32, </t>
  </si>
  <si>
    <t xml:space="preserve">Mikrozkumavka 0,5 ml typ EPPEN.stup.červené </t>
  </si>
  <si>
    <t>Jiné 38</t>
  </si>
  <si>
    <t>Baňka dle Erlenmeyera 2000 ml NZ 29/32</t>
  </si>
  <si>
    <t>Box 32</t>
  </si>
  <si>
    <t>Byreta 36</t>
  </si>
  <si>
    <t>Destička 17</t>
  </si>
  <si>
    <t>Destilační hlava 38</t>
  </si>
  <si>
    <t>Džbánek 36</t>
  </si>
  <si>
    <t>Filtrační papír 37</t>
  </si>
  <si>
    <t>Filtrační zařízení 38</t>
  </si>
  <si>
    <t>Fólie 33</t>
  </si>
  <si>
    <t>Vata 31</t>
  </si>
  <si>
    <t>Hadice 28</t>
  </si>
  <si>
    <t>Hokejka 38</t>
  </si>
  <si>
    <t>Chladítko 35</t>
  </si>
  <si>
    <t>Jehla 15</t>
  </si>
  <si>
    <t>Kádinka 25 ml nízká</t>
  </si>
  <si>
    <t>Kahan 38</t>
  </si>
  <si>
    <t>Kanystr 34</t>
  </si>
  <si>
    <t>Kazeta 32</t>
  </si>
  <si>
    <t>Kelímek 34</t>
  </si>
  <si>
    <t>Kleště 38</t>
  </si>
  <si>
    <t>Klička 38</t>
  </si>
  <si>
    <t>Klips 38</t>
  </si>
  <si>
    <t>Korýtko 38</t>
  </si>
  <si>
    <t>Krabička 23</t>
  </si>
  <si>
    <t>Kroužek 32</t>
  </si>
  <si>
    <t>Krycí sklo 38</t>
  </si>
  <si>
    <t>Kryobox 36</t>
  </si>
  <si>
    <t>Kuličky 39</t>
  </si>
  <si>
    <t>Kyveta 34</t>
  </si>
  <si>
    <t>Ubrousky 30</t>
  </si>
  <si>
    <t xml:space="preserve">Láhev se šroubovací uzávěr 1000 ml hnědá </t>
  </si>
  <si>
    <t>Lodička 35</t>
  </si>
  <si>
    <t>Míchadlo 9</t>
  </si>
  <si>
    <t>Miska pro tkáňové kultury čtvercová</t>
  </si>
  <si>
    <t>Nádoba 18</t>
  </si>
  <si>
    <t>Nálevka 14</t>
  </si>
  <si>
    <t>Nuč 35</t>
  </si>
  <si>
    <t>Nůžky 33</t>
  </si>
  <si>
    <t>Odměrka 37</t>
  </si>
  <si>
    <t>Odvažovačka 37</t>
  </si>
  <si>
    <t>Ochranná pomůcka 31</t>
  </si>
  <si>
    <t>Pinzeta 27</t>
  </si>
  <si>
    <t>Podložka 33</t>
  </si>
  <si>
    <t>Rack 33</t>
  </si>
  <si>
    <t>Rohož 35</t>
  </si>
  <si>
    <t>Rozprašovač 35</t>
  </si>
  <si>
    <t>Rukavice 22</t>
  </si>
  <si>
    <t>Sáčky 27</t>
  </si>
  <si>
    <t>Skalpel 32</t>
  </si>
  <si>
    <t>Sklo 26</t>
  </si>
  <si>
    <t>Stojánek na sáčky pro laboratorní odpad Materiál stojánku - ocelový drát potažený epoxidovou vrstvou. Rozměr 125 x 250 mm. Kompatibilní se sáčky na laboratorní odpad o rozměru 200x300 mm (položka č. 42).</t>
  </si>
  <si>
    <t>Střička 26</t>
  </si>
  <si>
    <t>Pean 36</t>
  </si>
  <si>
    <t>Špička 39</t>
  </si>
  <si>
    <t>Štětka 27</t>
  </si>
  <si>
    <t>Štítek 22</t>
  </si>
  <si>
    <t>Teploměr 38</t>
  </si>
  <si>
    <t>Válec 9</t>
  </si>
  <si>
    <t xml:space="preserve">Zátka skleněná šestihranná zabroušená dutá, 
s uzavř. dutinou, NZ 29/32, </t>
  </si>
  <si>
    <t xml:space="preserve">Mikrozkumavka 0,5 ml typ EPPEN.stup.čiré </t>
  </si>
  <si>
    <t>Jiné 39</t>
  </si>
  <si>
    <t>Baňka dle Erlenmeyera 50 ml NZ 14/23</t>
  </si>
  <si>
    <t>Box 33</t>
  </si>
  <si>
    <t>Byreta 37</t>
  </si>
  <si>
    <t>Destička 18</t>
  </si>
  <si>
    <t>Destilační hlava 39</t>
  </si>
  <si>
    <t>Džbánek 37</t>
  </si>
  <si>
    <t>Filtrační papír 38</t>
  </si>
  <si>
    <t>Filtrační zařízení 39</t>
  </si>
  <si>
    <t>Fólie 34</t>
  </si>
  <si>
    <t>Vata 32</t>
  </si>
  <si>
    <t>Hadice 29</t>
  </si>
  <si>
    <t>Hokejka 39</t>
  </si>
  <si>
    <t>Chladítko 36</t>
  </si>
  <si>
    <t>Jehla 16</t>
  </si>
  <si>
    <t>Kádinka 250 ml nízká</t>
  </si>
  <si>
    <t>Kahan 39</t>
  </si>
  <si>
    <t>Kanystr 35</t>
  </si>
  <si>
    <t>Kazeta 33</t>
  </si>
  <si>
    <t>Kelímek 35</t>
  </si>
  <si>
    <t>Kleště 39</t>
  </si>
  <si>
    <t>Klička 39</t>
  </si>
  <si>
    <t>Klips 39</t>
  </si>
  <si>
    <t>Korýtko 39</t>
  </si>
  <si>
    <t>Krabička 24</t>
  </si>
  <si>
    <t>Kroužek 33</t>
  </si>
  <si>
    <t>Krycí sklo 39</t>
  </si>
  <si>
    <t>Kryobox 37</t>
  </si>
  <si>
    <t>Kuličky 40</t>
  </si>
  <si>
    <t>Kyveta 35</t>
  </si>
  <si>
    <t>Ubrousky 31</t>
  </si>
  <si>
    <t xml:space="preserve">Láhev se šroubovací uzávěr 1000 ml </t>
  </si>
  <si>
    <t>Lodička 36</t>
  </si>
  <si>
    <t>Míchadlo 10</t>
  </si>
  <si>
    <t>Miska kultivační, 6 jamek, sterilníerilní</t>
  </si>
  <si>
    <t>Nádoba 19</t>
  </si>
  <si>
    <t>Nálevka 15</t>
  </si>
  <si>
    <t>Nuč 36</t>
  </si>
  <si>
    <t>Nůžky 34</t>
  </si>
  <si>
    <t>Odměrka 38</t>
  </si>
  <si>
    <t>Odvažovačka 38</t>
  </si>
  <si>
    <t>Ochranná pomůcka 32</t>
  </si>
  <si>
    <t>Pinzeta 28</t>
  </si>
  <si>
    <t>Podložka 34</t>
  </si>
  <si>
    <t>Rack 34</t>
  </si>
  <si>
    <t>Rohož 36</t>
  </si>
  <si>
    <t>Rozprašovač 36</t>
  </si>
  <si>
    <t>Rukavice 23</t>
  </si>
  <si>
    <t>Sáčky 28</t>
  </si>
  <si>
    <t>Skalpel 33</t>
  </si>
  <si>
    <t>Sklo 27</t>
  </si>
  <si>
    <t>Stojánek na zamraž.zk.červený</t>
  </si>
  <si>
    <t>Střička 27</t>
  </si>
  <si>
    <t>Pean 37</t>
  </si>
  <si>
    <t>Špička 40</t>
  </si>
  <si>
    <t>Štětka 28</t>
  </si>
  <si>
    <t>Štítek 23</t>
  </si>
  <si>
    <t>Teploměr 39</t>
  </si>
  <si>
    <t>Válec 10</t>
  </si>
  <si>
    <t xml:space="preserve">Zátka skleněná šestihranná zabroušená dutá, s uzavř. dutinou, NZ 14/23, </t>
  </si>
  <si>
    <t xml:space="preserve">Mikrozkumavka 0,5 ml typ EPPEN.stup.modré </t>
  </si>
  <si>
    <t>Jiné 40</t>
  </si>
  <si>
    <t>Baňka dle Schlenka NZ 14/23 PTFE ventil 50 ml</t>
  </si>
  <si>
    <t>Box 34</t>
  </si>
  <si>
    <t>Byreta 38</t>
  </si>
  <si>
    <t>Destička 19</t>
  </si>
  <si>
    <t>Destilační hlava 40</t>
  </si>
  <si>
    <t>Džbánek 38</t>
  </si>
  <si>
    <t>Filtrační papír 39</t>
  </si>
  <si>
    <t>Filtrační zařízení 40</t>
  </si>
  <si>
    <t>Fólie 35</t>
  </si>
  <si>
    <t>Vata 33</t>
  </si>
  <si>
    <t>Hadice 30</t>
  </si>
  <si>
    <t>Hokejka 40</t>
  </si>
  <si>
    <t>Chladítko 37</t>
  </si>
  <si>
    <t>Jehla 17</t>
  </si>
  <si>
    <t>Kádinka 250 ml PP</t>
  </si>
  <si>
    <t>Kahan 40</t>
  </si>
  <si>
    <t>Kanystr 36</t>
  </si>
  <si>
    <t>Kazeta 34</t>
  </si>
  <si>
    <t>Kelímek 36</t>
  </si>
  <si>
    <t>Kleště 40</t>
  </si>
  <si>
    <t>Klička 40</t>
  </si>
  <si>
    <t>Klips 40</t>
  </si>
  <si>
    <t>Korýtko 40</t>
  </si>
  <si>
    <t>Krabička 25</t>
  </si>
  <si>
    <t>Kroužek 34</t>
  </si>
  <si>
    <t>Krycí sklo 40</t>
  </si>
  <si>
    <t>Kryobox 38</t>
  </si>
  <si>
    <t>Kuličky 41</t>
  </si>
  <si>
    <t>Kyveta 36</t>
  </si>
  <si>
    <t>Ubrousky 32</t>
  </si>
  <si>
    <t xml:space="preserve">Láhev se šroubovací uzávěr 2000 ml </t>
  </si>
  <si>
    <t>Lodička 37</t>
  </si>
  <si>
    <t>Míchadlo 11</t>
  </si>
  <si>
    <t>Miska kultivační, Ø100MM, sterilníerilní</t>
  </si>
  <si>
    <t>Nádoba 20</t>
  </si>
  <si>
    <t>Nálevka 16</t>
  </si>
  <si>
    <t>Nuč 37</t>
  </si>
  <si>
    <t>Nůžky 35</t>
  </si>
  <si>
    <t>Odměrka 39</t>
  </si>
  <si>
    <t>Odvažovačka 39</t>
  </si>
  <si>
    <t>Ochranná pomůcka 33</t>
  </si>
  <si>
    <t>Pinzeta 29</t>
  </si>
  <si>
    <t>Podložka 35</t>
  </si>
  <si>
    <t>Rack 35</t>
  </si>
  <si>
    <t>Rohož 37</t>
  </si>
  <si>
    <t>Rozprašovač 37</t>
  </si>
  <si>
    <t>Rukavice 24</t>
  </si>
  <si>
    <t>Sáčky 29</t>
  </si>
  <si>
    <t>Skalpel 34</t>
  </si>
  <si>
    <t>Sklo 28</t>
  </si>
  <si>
    <t>Stojánek na zk. 16 mm 6x12 oranž</t>
  </si>
  <si>
    <t>Střička 28</t>
  </si>
  <si>
    <t>Pean 38</t>
  </si>
  <si>
    <t>Špička 41</t>
  </si>
  <si>
    <t>Štětka 29</t>
  </si>
  <si>
    <t>Štítek 24</t>
  </si>
  <si>
    <t>Teploměr 40</t>
  </si>
  <si>
    <t>Válec 11</t>
  </si>
  <si>
    <t>Zátka 1</t>
  </si>
  <si>
    <t xml:space="preserve">Mikrozkumavka 0,5 ml typ EPPEN.stup.oranž </t>
  </si>
  <si>
    <t>Jiné 41</t>
  </si>
  <si>
    <t>Baňka Erlenmeyerova ŠH 250 ml</t>
  </si>
  <si>
    <t>Box 35</t>
  </si>
  <si>
    <t>Byreta 39</t>
  </si>
  <si>
    <t>Destička 20</t>
  </si>
  <si>
    <t>Destilační hlava 41</t>
  </si>
  <si>
    <t>Džbánek 39</t>
  </si>
  <si>
    <t>Filtrační papír 40</t>
  </si>
  <si>
    <t>Filtrační zařízení 41</t>
  </si>
  <si>
    <t>Fólie 36</t>
  </si>
  <si>
    <t>Vata 34</t>
  </si>
  <si>
    <t>Hadice 31</t>
  </si>
  <si>
    <t>Hokejka 41</t>
  </si>
  <si>
    <t>Chladítko 38</t>
  </si>
  <si>
    <t>Jehla 18</t>
  </si>
  <si>
    <t>Kádinka 250 ml vysoká</t>
  </si>
  <si>
    <t>Kahan 41</t>
  </si>
  <si>
    <t>Kanystr 37</t>
  </si>
  <si>
    <t>Kazeta 35</t>
  </si>
  <si>
    <t>Kelímek 37</t>
  </si>
  <si>
    <t>Kleště 41</t>
  </si>
  <si>
    <t>Klička 41</t>
  </si>
  <si>
    <t>Klips 41</t>
  </si>
  <si>
    <t>Korýtko 41</t>
  </si>
  <si>
    <t>Krabička 26</t>
  </si>
  <si>
    <t>Kroužek 35</t>
  </si>
  <si>
    <t>Krycí sklo 41</t>
  </si>
  <si>
    <t>Kryobox 39</t>
  </si>
  <si>
    <t>Kuličky 42</t>
  </si>
  <si>
    <t>Kyveta 37</t>
  </si>
  <si>
    <t>Ubrousky 33</t>
  </si>
  <si>
    <t>Lodička 38</t>
  </si>
  <si>
    <t>Míchadlo 12</t>
  </si>
  <si>
    <t>Miska kultivační, Ø60MM, sterilníerilní</t>
  </si>
  <si>
    <t>Nádoba 21</t>
  </si>
  <si>
    <t>Nálevka 17</t>
  </si>
  <si>
    <t>Nuč 38</t>
  </si>
  <si>
    <t>Nůžky 36</t>
  </si>
  <si>
    <t>Odměrka 40</t>
  </si>
  <si>
    <t>Odvažovačka 40</t>
  </si>
  <si>
    <t>Ochranná pomůcka 34</t>
  </si>
  <si>
    <t>Pinzeta 30</t>
  </si>
  <si>
    <t>Pipeta serologická, 10ML, ORNŽ.,sterilní individuálně balená</t>
  </si>
  <si>
    <t>Podložka 36</t>
  </si>
  <si>
    <t>Rack 36</t>
  </si>
  <si>
    <t>Rohož 38</t>
  </si>
  <si>
    <t>Rozprašovač 38</t>
  </si>
  <si>
    <t>Rukavice 25</t>
  </si>
  <si>
    <t>Sáčky 30</t>
  </si>
  <si>
    <t>Skalpel 35</t>
  </si>
  <si>
    <t>Sklo 29</t>
  </si>
  <si>
    <t>Stojánek na zk. 16 mm 6x12 žlutý</t>
  </si>
  <si>
    <t>Střička 29</t>
  </si>
  <si>
    <t>Pean 39</t>
  </si>
  <si>
    <t>Špička 42</t>
  </si>
  <si>
    <t>Štětka 30</t>
  </si>
  <si>
    <t>Štítek 25</t>
  </si>
  <si>
    <t>Teploměr 41</t>
  </si>
  <si>
    <t>Válec 12</t>
  </si>
  <si>
    <t>Zátka 2</t>
  </si>
  <si>
    <t xml:space="preserve">Mikrozkumavka 0,5 ml typ EPPEN.stup.zelené </t>
  </si>
  <si>
    <t>Jiné 42</t>
  </si>
  <si>
    <t>Baňka Erlenmeyerova ŠH 300 ml</t>
  </si>
  <si>
    <t>Box 36</t>
  </si>
  <si>
    <t>Byreta 40</t>
  </si>
  <si>
    <t>Destička 21</t>
  </si>
  <si>
    <t>Destilační hlava 42</t>
  </si>
  <si>
    <t>Džbánek 40</t>
  </si>
  <si>
    <t>Filtrační papír 41</t>
  </si>
  <si>
    <t>Filtrační zařízení 42</t>
  </si>
  <si>
    <t>Fólie 37</t>
  </si>
  <si>
    <t>Vata 35</t>
  </si>
  <si>
    <t>Hadice 32</t>
  </si>
  <si>
    <t>Hokejka 42</t>
  </si>
  <si>
    <t>Chladítko 39</t>
  </si>
  <si>
    <t>Jehla 19</t>
  </si>
  <si>
    <t>Kádinka 3000 ml nízká</t>
  </si>
  <si>
    <t>Kahan 42</t>
  </si>
  <si>
    <t>Kanystr 38</t>
  </si>
  <si>
    <t>Kazeta 36</t>
  </si>
  <si>
    <t>Kelímek 38</t>
  </si>
  <si>
    <t>Kleště 42</t>
  </si>
  <si>
    <t>Klička 42</t>
  </si>
  <si>
    <t>Klips 42</t>
  </si>
  <si>
    <t>Korýtko 42</t>
  </si>
  <si>
    <t>Krabička 27</t>
  </si>
  <si>
    <t>Kroužek 36</t>
  </si>
  <si>
    <t>Krycí sklo 42</t>
  </si>
  <si>
    <t>Kryobox 40</t>
  </si>
  <si>
    <t>Kuličky 43</t>
  </si>
  <si>
    <t>Kyveta 38</t>
  </si>
  <si>
    <t>Ubrousky 34</t>
  </si>
  <si>
    <t xml:space="preserve">Láhev se šroubovací uzávěr 250 ml </t>
  </si>
  <si>
    <t>Lodička 39</t>
  </si>
  <si>
    <t>Míchadlo 13</t>
  </si>
  <si>
    <t>Miska kultivační, 96 jamek, sterilníerilní</t>
  </si>
  <si>
    <t>Nádoba 22</t>
  </si>
  <si>
    <t>Nálevka 18</t>
  </si>
  <si>
    <t>Nuč 39</t>
  </si>
  <si>
    <t>Nůžky 37</t>
  </si>
  <si>
    <t>Odměrka 41</t>
  </si>
  <si>
    <t>Odvažovačka 41</t>
  </si>
  <si>
    <t>Ochranná pomůcka 35</t>
  </si>
  <si>
    <t>Pinzeta 31</t>
  </si>
  <si>
    <t>Pipeta serologická, 10ML, sterilní/individuálně balená.</t>
  </si>
  <si>
    <t>Podložka 37</t>
  </si>
  <si>
    <t>Rack 37</t>
  </si>
  <si>
    <t>Rohož 39</t>
  </si>
  <si>
    <t>Rozprašovač 39</t>
  </si>
  <si>
    <t>Rukavice 26</t>
  </si>
  <si>
    <t>Sáčky 31</t>
  </si>
  <si>
    <t>Skalpel 36</t>
  </si>
  <si>
    <t>Sklo 30</t>
  </si>
  <si>
    <t>Stojánek na zk. 16 mm skládací červený</t>
  </si>
  <si>
    <t>Střička 30</t>
  </si>
  <si>
    <t>Pean 40</t>
  </si>
  <si>
    <t>Špička 43</t>
  </si>
  <si>
    <t>Štětka 31</t>
  </si>
  <si>
    <t>Štítek 26</t>
  </si>
  <si>
    <t>Teploměr 42</t>
  </si>
  <si>
    <t>Válec 13</t>
  </si>
  <si>
    <t>Zátka 3</t>
  </si>
  <si>
    <t xml:space="preserve">Mikrozkumavka 0,5 ml typ EPPEN.stup.žluté </t>
  </si>
  <si>
    <t>Jiné 43</t>
  </si>
  <si>
    <t>Baňka Erlenmeyerova ŠH PYREX 500 ml</t>
  </si>
  <si>
    <t>Box 37</t>
  </si>
  <si>
    <t>Byreta 41</t>
  </si>
  <si>
    <t>Destička 22</t>
  </si>
  <si>
    <t>Destilační hlava 43</t>
  </si>
  <si>
    <t>Džbánek 41</t>
  </si>
  <si>
    <t>Filtrační papír 42</t>
  </si>
  <si>
    <t>Filtrační zařízení 43</t>
  </si>
  <si>
    <t>Fólie 38</t>
  </si>
  <si>
    <t>Vata 36</t>
  </si>
  <si>
    <t>Hadice 33</t>
  </si>
  <si>
    <t>Hokejka 43</t>
  </si>
  <si>
    <t>Chladítko 40</t>
  </si>
  <si>
    <t>Jehla 20</t>
  </si>
  <si>
    <t>Kádinka 3000 ml PP</t>
  </si>
  <si>
    <t>Kahan 43</t>
  </si>
  <si>
    <t>Kanystr 39</t>
  </si>
  <si>
    <t>Kazeta 37</t>
  </si>
  <si>
    <t>Kelímek 39</t>
  </si>
  <si>
    <t>Kleště 43</t>
  </si>
  <si>
    <t>Klička 43</t>
  </si>
  <si>
    <t>Klips 43</t>
  </si>
  <si>
    <t>Korýtko 43</t>
  </si>
  <si>
    <t>Krabička 28</t>
  </si>
  <si>
    <t>Kroužek 37</t>
  </si>
  <si>
    <t>Krycí sklo 43</t>
  </si>
  <si>
    <t>Kryobox 41</t>
  </si>
  <si>
    <t>Kuličky 44</t>
  </si>
  <si>
    <t>Kyveta 39</t>
  </si>
  <si>
    <t>Ubrousky 35</t>
  </si>
  <si>
    <t xml:space="preserve">Láhev se šroubovací uzávěr 50 ml </t>
  </si>
  <si>
    <t>Lodička 40</t>
  </si>
  <si>
    <t>Míchadlo 14</t>
  </si>
  <si>
    <t>Nádoba 23</t>
  </si>
  <si>
    <t>Nálevka 19</t>
  </si>
  <si>
    <t>Nuč 40</t>
  </si>
  <si>
    <t>Nůžky 38</t>
  </si>
  <si>
    <t>Odměrka 42</t>
  </si>
  <si>
    <t>Odvažovačka 42</t>
  </si>
  <si>
    <t>Ochranná pomůcka 36</t>
  </si>
  <si>
    <t>Pinzeta 32</t>
  </si>
  <si>
    <t>Podložka 38</t>
  </si>
  <si>
    <t>Rack 38</t>
  </si>
  <si>
    <t>Rohož 40</t>
  </si>
  <si>
    <t>Rozprašovač 40</t>
  </si>
  <si>
    <t>Rukavice 27</t>
  </si>
  <si>
    <t>Sáčky 32</t>
  </si>
  <si>
    <t>Skalpel 37</t>
  </si>
  <si>
    <t>Sklo 31</t>
  </si>
  <si>
    <t>Stojánek na zk. 16 mm skládací modrý</t>
  </si>
  <si>
    <t>Střička 31</t>
  </si>
  <si>
    <t>Pean 41</t>
  </si>
  <si>
    <t>Špička 44</t>
  </si>
  <si>
    <t>Štětka 32</t>
  </si>
  <si>
    <t>Štítek 27</t>
  </si>
  <si>
    <t>Teploměr 43</t>
  </si>
  <si>
    <t>Válec 14</t>
  </si>
  <si>
    <t>Zátka 4</t>
  </si>
  <si>
    <t xml:space="preserve">Mikrozkumavka 1,5 ml </t>
  </si>
  <si>
    <t>Jiné 44</t>
  </si>
  <si>
    <t>Baňka Erlenmeyerova ÚH 100 ml</t>
  </si>
  <si>
    <t>Box 38</t>
  </si>
  <si>
    <t>Byreta 42</t>
  </si>
  <si>
    <t>Destička 23</t>
  </si>
  <si>
    <t>Destilační hlava 44</t>
  </si>
  <si>
    <t>Džbánek 42</t>
  </si>
  <si>
    <t>Filtrační papír 43</t>
  </si>
  <si>
    <t>Filtrační zařízení 44</t>
  </si>
  <si>
    <t>Fólie 39</t>
  </si>
  <si>
    <t>Vata 37</t>
  </si>
  <si>
    <t>Hadice 34</t>
  </si>
  <si>
    <t>Hokejka 44</t>
  </si>
  <si>
    <t>Chladítko 41</t>
  </si>
  <si>
    <t>Jehla 21</t>
  </si>
  <si>
    <t>Kádinka 50 ml nízká</t>
  </si>
  <si>
    <t>Kahan 44</t>
  </si>
  <si>
    <t>Kanystr 40</t>
  </si>
  <si>
    <t>Kazeta 38</t>
  </si>
  <si>
    <t>Kelímek 40</t>
  </si>
  <si>
    <t>Kleště 44</t>
  </si>
  <si>
    <t>Klička 44</t>
  </si>
  <si>
    <t>Klips 44</t>
  </si>
  <si>
    <t>Korýtko 44</t>
  </si>
  <si>
    <t>Krabička 29</t>
  </si>
  <si>
    <t>Kroužek 38</t>
  </si>
  <si>
    <t>Krycí sklo 44</t>
  </si>
  <si>
    <t>Kryobox 42</t>
  </si>
  <si>
    <t>Kuličky 45</t>
  </si>
  <si>
    <t>Kyveta 40</t>
  </si>
  <si>
    <t>Ubrousky 36</t>
  </si>
  <si>
    <t xml:space="preserve">Láhev se šroubovací uzávěr 500 ml s č. uz. </t>
  </si>
  <si>
    <t>Lodička 41</t>
  </si>
  <si>
    <t>Míchadlo 15</t>
  </si>
  <si>
    <t>Nádoba 24</t>
  </si>
  <si>
    <t>Nálevka 20</t>
  </si>
  <si>
    <t>Nuč 41</t>
  </si>
  <si>
    <t>Nůžky 39</t>
  </si>
  <si>
    <t>Odměrka 43</t>
  </si>
  <si>
    <t>Odvažovačka 43</t>
  </si>
  <si>
    <t>Ochranná pomůcka 37</t>
  </si>
  <si>
    <t>Pinzeta 33</t>
  </si>
  <si>
    <t>Podložka 39</t>
  </si>
  <si>
    <t>Rack 39</t>
  </si>
  <si>
    <t>Rohož 41</t>
  </si>
  <si>
    <t>Rozprašovač 41</t>
  </si>
  <si>
    <t>Rukavice 28</t>
  </si>
  <si>
    <t>Sáčky 33</t>
  </si>
  <si>
    <t>Skalpel 38</t>
  </si>
  <si>
    <t>Sklo 32</t>
  </si>
  <si>
    <t>Stojánek na zk. 16 mm skládací žlutý</t>
  </si>
  <si>
    <t>Střička 32</t>
  </si>
  <si>
    <t>Pean 42</t>
  </si>
  <si>
    <t>Špička 45</t>
  </si>
  <si>
    <t>Štětka 33</t>
  </si>
  <si>
    <t>Štítek 28</t>
  </si>
  <si>
    <t>Teploměr 44</t>
  </si>
  <si>
    <t>Válec 15</t>
  </si>
  <si>
    <t>Zátka 5</t>
  </si>
  <si>
    <t xml:space="preserve">Mikrozkumavka 1,5 ml typ EPPEN.varné červené </t>
  </si>
  <si>
    <t>Jiné 45</t>
  </si>
  <si>
    <t>Baňka Erlenmeyerova ÚH 2000 ml</t>
  </si>
  <si>
    <t>Box 39</t>
  </si>
  <si>
    <t>Byreta 43</t>
  </si>
  <si>
    <t>Destička 24</t>
  </si>
  <si>
    <t>Destilační hlava 45</t>
  </si>
  <si>
    <t>Džbánek 43</t>
  </si>
  <si>
    <t>Filtrační papír 44</t>
  </si>
  <si>
    <t>Filtrační zařízení 45</t>
  </si>
  <si>
    <t>Fólie 40</t>
  </si>
  <si>
    <t>Vata 38</t>
  </si>
  <si>
    <t>Hadice 35</t>
  </si>
  <si>
    <t>Hokejka 45</t>
  </si>
  <si>
    <t>Chladítko 42</t>
  </si>
  <si>
    <t>Jehla 22</t>
  </si>
  <si>
    <t>Kádinka 50 ml vysoká</t>
  </si>
  <si>
    <t>Kahan 45</t>
  </si>
  <si>
    <t>Kanystr 41</t>
  </si>
  <si>
    <t>Kazeta 39</t>
  </si>
  <si>
    <t>Kelímek 41</t>
  </si>
  <si>
    <t>Kleště 45</t>
  </si>
  <si>
    <t>Klička 45</t>
  </si>
  <si>
    <t>Klips 45</t>
  </si>
  <si>
    <t>Korýtko 45</t>
  </si>
  <si>
    <t>Krabička 30</t>
  </si>
  <si>
    <t>Kroužek 39</t>
  </si>
  <si>
    <t>Krycí sklo 45</t>
  </si>
  <si>
    <t>Kryobox 43</t>
  </si>
  <si>
    <t>Kuličky 46</t>
  </si>
  <si>
    <t>Kyveta 41</t>
  </si>
  <si>
    <t>Ubrousky 37</t>
  </si>
  <si>
    <t xml:space="preserve">Láhev se šroubovací uzávěr 500 ml </t>
  </si>
  <si>
    <t>Lodička 42</t>
  </si>
  <si>
    <t>Míchadlo 16</t>
  </si>
  <si>
    <t>Miska kultivační, 24 jamek, sterilníerilní</t>
  </si>
  <si>
    <t>Nádoba 25</t>
  </si>
  <si>
    <t>Nálevka 21</t>
  </si>
  <si>
    <t>Nuč 42</t>
  </si>
  <si>
    <t>Nůžky 40</t>
  </si>
  <si>
    <t>Odměrka 44</t>
  </si>
  <si>
    <t>Odvažovačka 44</t>
  </si>
  <si>
    <t>Ochranná pomůcka 38</t>
  </si>
  <si>
    <t>Pinzeta 34</t>
  </si>
  <si>
    <t>Podložka 40</t>
  </si>
  <si>
    <t>Rack 40</t>
  </si>
  <si>
    <t>Rohož 42</t>
  </si>
  <si>
    <t>Rozprašovač 42</t>
  </si>
  <si>
    <t>Rukavice 29</t>
  </si>
  <si>
    <t>Sáčky 34</t>
  </si>
  <si>
    <t>Skalpel 39</t>
  </si>
  <si>
    <t>Sklo 33</t>
  </si>
  <si>
    <t>Stojánek na zkumavku 15 nebo 50 ml</t>
  </si>
  <si>
    <t>Střička 33</t>
  </si>
  <si>
    <t>Pean 43</t>
  </si>
  <si>
    <t>Špička 46</t>
  </si>
  <si>
    <t>Štětka 34</t>
  </si>
  <si>
    <t>Štítek 29</t>
  </si>
  <si>
    <t>Teploměr 45</t>
  </si>
  <si>
    <t>Válec 16</t>
  </si>
  <si>
    <t>Zátka 6</t>
  </si>
  <si>
    <t xml:space="preserve">Mikrozkumavka 1,5 ml typ EPPEN.varné čiré </t>
  </si>
  <si>
    <t>Jiné 46</t>
  </si>
  <si>
    <t>Baňka Erlenmeyerova ÚH 250 ml</t>
  </si>
  <si>
    <t>Box 40</t>
  </si>
  <si>
    <t>Byreta 44</t>
  </si>
  <si>
    <t>Destička 25</t>
  </si>
  <si>
    <t>Destilační hlava 46</t>
  </si>
  <si>
    <t>Džbánek 44</t>
  </si>
  <si>
    <t>Filtrační papír 45</t>
  </si>
  <si>
    <t>Filtrační zařízení 46</t>
  </si>
  <si>
    <t>Fólie 41</t>
  </si>
  <si>
    <t>Vata 39</t>
  </si>
  <si>
    <t>Hadice 36</t>
  </si>
  <si>
    <t>Hokejka 46</t>
  </si>
  <si>
    <t>Chladítko 43</t>
  </si>
  <si>
    <t>Jehla 23</t>
  </si>
  <si>
    <t>Kádinka 500 ml PP</t>
  </si>
  <si>
    <t>Kahan 46</t>
  </si>
  <si>
    <t>Kanystr 42</t>
  </si>
  <si>
    <t>Kazeta 40</t>
  </si>
  <si>
    <t>Kelímek 42</t>
  </si>
  <si>
    <t>Kleště 46</t>
  </si>
  <si>
    <t>Klička 46</t>
  </si>
  <si>
    <t>Klips 46</t>
  </si>
  <si>
    <t>Korýtko 46</t>
  </si>
  <si>
    <t>Krabička 31</t>
  </si>
  <si>
    <t>Kroužek 40</t>
  </si>
  <si>
    <t>Krycí sklo 46</t>
  </si>
  <si>
    <t>Kryobox 44</t>
  </si>
  <si>
    <t>Kuličky 47</t>
  </si>
  <si>
    <t>Kyveta 42</t>
  </si>
  <si>
    <t>Ubrousky 38</t>
  </si>
  <si>
    <t>Láhev ÚH LDPE 500 ml</t>
  </si>
  <si>
    <t>Lodička 43</t>
  </si>
  <si>
    <t>Míchadlo 17</t>
  </si>
  <si>
    <t>Nádoba 26</t>
  </si>
  <si>
    <t>Nálevka 22</t>
  </si>
  <si>
    <t>Nuč 43</t>
  </si>
  <si>
    <t>Nůžky 41</t>
  </si>
  <si>
    <t>Odměrka 45</t>
  </si>
  <si>
    <t>Odvažovačka 45</t>
  </si>
  <si>
    <t>Ochranná pomůcka 39</t>
  </si>
  <si>
    <t>Pinzeta 35</t>
  </si>
  <si>
    <t>Podložka 41</t>
  </si>
  <si>
    <t>Rack 41</t>
  </si>
  <si>
    <t>Rohož 43</t>
  </si>
  <si>
    <t>Rozprašovač 43</t>
  </si>
  <si>
    <t>Rukavice 30</t>
  </si>
  <si>
    <t>Sáčky 35</t>
  </si>
  <si>
    <t>Skalpel 40</t>
  </si>
  <si>
    <t>Sklo 34</t>
  </si>
  <si>
    <t>Stojánek PCRack s víčkem červený</t>
  </si>
  <si>
    <t>Střička 34</t>
  </si>
  <si>
    <t>Pean 44</t>
  </si>
  <si>
    <t>Špička 47</t>
  </si>
  <si>
    <t>Štětka 35</t>
  </si>
  <si>
    <t>Štítek 30</t>
  </si>
  <si>
    <t>Teploměr 46</t>
  </si>
  <si>
    <t>Válec 17</t>
  </si>
  <si>
    <t>Zátka 7</t>
  </si>
  <si>
    <t xml:space="preserve">Mikrozkumavka 1,5 ml typ EPPEN.varné modré </t>
  </si>
  <si>
    <t>Jiné 47</t>
  </si>
  <si>
    <t>Baňka hruškovitá 50 ml NZ 14/23</t>
  </si>
  <si>
    <t>Box 41</t>
  </si>
  <si>
    <t>Byreta 45</t>
  </si>
  <si>
    <t>Destička 26</t>
  </si>
  <si>
    <t>Destilační hlava 47</t>
  </si>
  <si>
    <t>Džbánek 45</t>
  </si>
  <si>
    <t>Filtrační papír 46</t>
  </si>
  <si>
    <t>Filtrační zařízení 47</t>
  </si>
  <si>
    <t>Fólie 42</t>
  </si>
  <si>
    <t>Vata 40</t>
  </si>
  <si>
    <t>Hadice 37</t>
  </si>
  <si>
    <t>Hokejka 47</t>
  </si>
  <si>
    <t>Chladítko 44</t>
  </si>
  <si>
    <t>Jehla 24</t>
  </si>
  <si>
    <t>Kádinka 600 ml nízká</t>
  </si>
  <si>
    <t>Kahan 47</t>
  </si>
  <si>
    <t>Kanystr 43</t>
  </si>
  <si>
    <t>Kazeta 41</t>
  </si>
  <si>
    <t>Kelímek 43</t>
  </si>
  <si>
    <t>Kleště 47</t>
  </si>
  <si>
    <t>Klička 47</t>
  </si>
  <si>
    <t>Klips 47</t>
  </si>
  <si>
    <t>Korýtko 47</t>
  </si>
  <si>
    <t>Krabička 32</t>
  </si>
  <si>
    <t>Kroužek 41</t>
  </si>
  <si>
    <t>Krycí sklo 47</t>
  </si>
  <si>
    <t>Kryobox 45</t>
  </si>
  <si>
    <t>Kuličky 48</t>
  </si>
  <si>
    <t>Kyveta 43</t>
  </si>
  <si>
    <t>Ubrousky 39</t>
  </si>
  <si>
    <t>Láhve čtyřhranné PET 500 ml steril</t>
  </si>
  <si>
    <t>Lodička 44</t>
  </si>
  <si>
    <t>Míchadlo 18</t>
  </si>
  <si>
    <t>Miska petriho čirá nedělená</t>
  </si>
  <si>
    <t>Nádoba 27</t>
  </si>
  <si>
    <t>Nálevka 23</t>
  </si>
  <si>
    <t>Nuč 44</t>
  </si>
  <si>
    <t>Nůžky 42</t>
  </si>
  <si>
    <t>Odměrka 46</t>
  </si>
  <si>
    <t>Odvažovačka 46</t>
  </si>
  <si>
    <t>Ochranná pomůcka 40</t>
  </si>
  <si>
    <t>Pinzeta 36</t>
  </si>
  <si>
    <t>Podložka 42</t>
  </si>
  <si>
    <t>Rack 42</t>
  </si>
  <si>
    <t>Rohož 44</t>
  </si>
  <si>
    <t>Rozprašovač 44</t>
  </si>
  <si>
    <t>Rukavice 31</t>
  </si>
  <si>
    <t>Sáčky 36</t>
  </si>
  <si>
    <t>Skalpel 41</t>
  </si>
  <si>
    <t>Sklo 35</t>
  </si>
  <si>
    <t>Stojánek PCRack s víčkem modrý</t>
  </si>
  <si>
    <t>Střička 35</t>
  </si>
  <si>
    <t>Pean 45</t>
  </si>
  <si>
    <t>Špička 48</t>
  </si>
  <si>
    <t>Štětka 36</t>
  </si>
  <si>
    <t>Štítek 31</t>
  </si>
  <si>
    <t>Teploměr 47</t>
  </si>
  <si>
    <t>Válec 18</t>
  </si>
  <si>
    <t>Zátka 8</t>
  </si>
  <si>
    <t xml:space="preserve">Mikrozkumavka 1,5 ml typ EPPEN.varné oranž </t>
  </si>
  <si>
    <t>Jiné 48</t>
  </si>
  <si>
    <t>Baňka kulaté dno 100 ml NZ 14/23</t>
  </si>
  <si>
    <t>Box 42</t>
  </si>
  <si>
    <t>Byreta 46</t>
  </si>
  <si>
    <t>Destička 27</t>
  </si>
  <si>
    <t>Destilační hlava 48</t>
  </si>
  <si>
    <t>Džbánek 46</t>
  </si>
  <si>
    <t>Filtrační papír 47</t>
  </si>
  <si>
    <t>Filtrační zařízení 48</t>
  </si>
  <si>
    <t>Fólie 43</t>
  </si>
  <si>
    <t>Vata 41</t>
  </si>
  <si>
    <t>Hadice 38</t>
  </si>
  <si>
    <t>Hokejka 48</t>
  </si>
  <si>
    <t>Chladítko 45</t>
  </si>
  <si>
    <t>Jehla 25</t>
  </si>
  <si>
    <t>Kádinka 800 ml nízká</t>
  </si>
  <si>
    <t>Kahan 48</t>
  </si>
  <si>
    <t>Kanystr 44</t>
  </si>
  <si>
    <t>Kazeta 42</t>
  </si>
  <si>
    <t>Kelímek 44</t>
  </si>
  <si>
    <t>Kleště 48</t>
  </si>
  <si>
    <t>Klička 48</t>
  </si>
  <si>
    <t>Klips 48</t>
  </si>
  <si>
    <t>Korýtko 48</t>
  </si>
  <si>
    <t>Krabička 33</t>
  </si>
  <si>
    <t>Kroužek 42</t>
  </si>
  <si>
    <t>Krycí sklo 48</t>
  </si>
  <si>
    <t>Kryobox 46</t>
  </si>
  <si>
    <t>Kuličky 49</t>
  </si>
  <si>
    <t>Kyveta 44</t>
  </si>
  <si>
    <t>Ubrousky 40</t>
  </si>
  <si>
    <t>Láhve kultivační, víčko s filtrem, 25 cm2</t>
  </si>
  <si>
    <t>Lodička 45</t>
  </si>
  <si>
    <t>Míchadlo 19</t>
  </si>
  <si>
    <t>Nádoba 28</t>
  </si>
  <si>
    <t>Nálevka 24</t>
  </si>
  <si>
    <t>Nuč 45</t>
  </si>
  <si>
    <t>Nůžky 43</t>
  </si>
  <si>
    <t>Odměrka 47</t>
  </si>
  <si>
    <t>Odvažovačka 47</t>
  </si>
  <si>
    <t>Ochranná pomůcka 41</t>
  </si>
  <si>
    <t>Pinzeta 37</t>
  </si>
  <si>
    <t>Podložka 43</t>
  </si>
  <si>
    <t>Rack 43</t>
  </si>
  <si>
    <t>Rohož 45</t>
  </si>
  <si>
    <t>Rozprašovač 45</t>
  </si>
  <si>
    <t>Rukavice 32</t>
  </si>
  <si>
    <t>Sáčky 37</t>
  </si>
  <si>
    <t>Skalpel 42</t>
  </si>
  <si>
    <t>Sklo 36</t>
  </si>
  <si>
    <t>Stojánek PCRack s víčkem oranž</t>
  </si>
  <si>
    <t>Střička 36</t>
  </si>
  <si>
    <t>Pean 46</t>
  </si>
  <si>
    <t>Špička 49</t>
  </si>
  <si>
    <t>Štětka 37</t>
  </si>
  <si>
    <t>Štítek 32</t>
  </si>
  <si>
    <t>Teploměr 48</t>
  </si>
  <si>
    <t>Válec 19</t>
  </si>
  <si>
    <t>Zátka 9</t>
  </si>
  <si>
    <t xml:space="preserve">Mikrozkumavka 1,5 ml typ EPPEN.varné zelené </t>
  </si>
  <si>
    <t>Jiné 49</t>
  </si>
  <si>
    <t>Baňka kulaté dno 25 ml NZ 14/23</t>
  </si>
  <si>
    <t>Box 43</t>
  </si>
  <si>
    <t>Byreta 47</t>
  </si>
  <si>
    <t>Destička 28</t>
  </si>
  <si>
    <t>Destilační hlava 49</t>
  </si>
  <si>
    <t>Džbánek 47</t>
  </si>
  <si>
    <t>Filtrační papír 48</t>
  </si>
  <si>
    <t>Filtrační zařízení 49</t>
  </si>
  <si>
    <t>Fólie 44</t>
  </si>
  <si>
    <t>Vata 42</t>
  </si>
  <si>
    <t>Hadice 39</t>
  </si>
  <si>
    <t>Hokejka 49</t>
  </si>
  <si>
    <t>Chladítko 46</t>
  </si>
  <si>
    <t>Jehla 26</t>
  </si>
  <si>
    <t xml:space="preserve">Kádinka nízká s uchem 1000 ml </t>
  </si>
  <si>
    <t>Kahan 49</t>
  </si>
  <si>
    <t>Kanystr 45</t>
  </si>
  <si>
    <t>Kazeta 43</t>
  </si>
  <si>
    <t>Kelímek 45</t>
  </si>
  <si>
    <t>Kleště 49</t>
  </si>
  <si>
    <t>Klička 49</t>
  </si>
  <si>
    <t>Klips 49</t>
  </si>
  <si>
    <t>Korýtko 49</t>
  </si>
  <si>
    <t>Krabička 34</t>
  </si>
  <si>
    <t>Kroužek 43</t>
  </si>
  <si>
    <t>Krycí sklo 49</t>
  </si>
  <si>
    <t>Kryobox 47</t>
  </si>
  <si>
    <t>Kuličky 50</t>
  </si>
  <si>
    <t>Kyveta 45</t>
  </si>
  <si>
    <t>Ubrousky 41</t>
  </si>
  <si>
    <t>Láhve kultivační, víčko s filtrem, 75 cm2</t>
  </si>
  <si>
    <t>Lodička 46</t>
  </si>
  <si>
    <t>Míchadlo 20</t>
  </si>
  <si>
    <t>Miska sterilníerilizační s víkem 456X152X67mm</t>
  </si>
  <si>
    <t>Nádoba 29</t>
  </si>
  <si>
    <t>Nálevka 25</t>
  </si>
  <si>
    <t>Nuč 46</t>
  </si>
  <si>
    <t>Nůžky 44</t>
  </si>
  <si>
    <t>Odměrka 48</t>
  </si>
  <si>
    <t>Odvažovačka 48</t>
  </si>
  <si>
    <t>Ochranná pomůcka 42</t>
  </si>
  <si>
    <t>Pinzeta 38</t>
  </si>
  <si>
    <t>Pipeta serologická, 25ML, ČRV., STER/IN.</t>
  </si>
  <si>
    <t>Podložka 44</t>
  </si>
  <si>
    <t>Rack 44</t>
  </si>
  <si>
    <t>Rohož 46</t>
  </si>
  <si>
    <t>Rozprašovač 46</t>
  </si>
  <si>
    <t>Rukavice 33</t>
  </si>
  <si>
    <t>Sáčky 38</t>
  </si>
  <si>
    <t>Skalpel 43</t>
  </si>
  <si>
    <t>Sklo 37</t>
  </si>
  <si>
    <t>Stojánek PCRack s víčkem růžový</t>
  </si>
  <si>
    <t>Střička 37</t>
  </si>
  <si>
    <t>Pean 47</t>
  </si>
  <si>
    <t>Špička 50</t>
  </si>
  <si>
    <t>Štětka 38</t>
  </si>
  <si>
    <t>Štítek 33</t>
  </si>
  <si>
    <t>Teploměr 49</t>
  </si>
  <si>
    <t>Válec 20</t>
  </si>
  <si>
    <t>Zátka 10</t>
  </si>
  <si>
    <t xml:space="preserve">Mikrozkumavka 1,5 ml typ EPPEN.varné žluté </t>
  </si>
  <si>
    <t>Jiné 50</t>
  </si>
  <si>
    <t>Baňka kulaté dno ÚH 1000 ml</t>
  </si>
  <si>
    <t>Box 44</t>
  </si>
  <si>
    <t>Byreta 48</t>
  </si>
  <si>
    <t>Destička 29</t>
  </si>
  <si>
    <t>Destilační hlava 50</t>
  </si>
  <si>
    <t>Džbánek 48</t>
  </si>
  <si>
    <t>Filtrační papír 49</t>
  </si>
  <si>
    <t>Filtrační zařízení 50</t>
  </si>
  <si>
    <t>Fólie 45</t>
  </si>
  <si>
    <t>Vata 43</t>
  </si>
  <si>
    <t>Hadice 40</t>
  </si>
  <si>
    <t>Hokejka 50</t>
  </si>
  <si>
    <t>Chladítko 47</t>
  </si>
  <si>
    <t>Jehla 27</t>
  </si>
  <si>
    <t xml:space="preserve">Kádinka nízká s uchem 250 ml </t>
  </si>
  <si>
    <t>Kahan 50</t>
  </si>
  <si>
    <t>Kanystr 46</t>
  </si>
  <si>
    <t>Kazeta 44</t>
  </si>
  <si>
    <t>Kelímek 46</t>
  </si>
  <si>
    <t>Kleště 50</t>
  </si>
  <si>
    <t>Klička 50</t>
  </si>
  <si>
    <t>Klips 50</t>
  </si>
  <si>
    <t>Korýtko 50</t>
  </si>
  <si>
    <t>Krabička 35</t>
  </si>
  <si>
    <t>Kroužek 44</t>
  </si>
  <si>
    <t>Krycí sklo 50</t>
  </si>
  <si>
    <t>Kryobox 48</t>
  </si>
  <si>
    <t>Kuličky 51</t>
  </si>
  <si>
    <t>Kyveta 46</t>
  </si>
  <si>
    <t>Ubrousky 42</t>
  </si>
  <si>
    <t>Lahvičky kultiv. 75 cm2 TC st., víčko bez filtru</t>
  </si>
  <si>
    <t>Lodička 47</t>
  </si>
  <si>
    <t>Míchadlo 21</t>
  </si>
  <si>
    <t>Nádoba 30</t>
  </si>
  <si>
    <t>Nálevka 26</t>
  </si>
  <si>
    <t>Nuč 47</t>
  </si>
  <si>
    <t>Nůžky 45</t>
  </si>
  <si>
    <t>Odměrka 49</t>
  </si>
  <si>
    <t>Odvažovačka 49</t>
  </si>
  <si>
    <t>Ochranná pomůcka 43</t>
  </si>
  <si>
    <t>Pinzeta 39</t>
  </si>
  <si>
    <t>Pipeta serologická, 25ML, sterilní/individuálně balená.</t>
  </si>
  <si>
    <t>Podložka 45</t>
  </si>
  <si>
    <t>Rack 45</t>
  </si>
  <si>
    <t>Rohož 47</t>
  </si>
  <si>
    <t>Rozprašovač 47</t>
  </si>
  <si>
    <t>Rukavice 34</t>
  </si>
  <si>
    <t>Sáčky 39</t>
  </si>
  <si>
    <t>Skalpel 44</t>
  </si>
  <si>
    <t>Sklo 38</t>
  </si>
  <si>
    <t>Stojánek PCRack s víčkem žlutý</t>
  </si>
  <si>
    <t>Střička 38</t>
  </si>
  <si>
    <t>Pean 48</t>
  </si>
  <si>
    <t>Špička 51</t>
  </si>
  <si>
    <t>Štětka 39</t>
  </si>
  <si>
    <t>Štítek 34</t>
  </si>
  <si>
    <t>Teploměr 50</t>
  </si>
  <si>
    <t>Válec 21</t>
  </si>
  <si>
    <t>Zátka 11</t>
  </si>
  <si>
    <t>Mikrozkumavka 1,5ml se šroubovacím víčkem, sterilní, konické dno, RNase-, DNase- a endotoxin-free, odolná 20000×g, s orientační stupnicí</t>
  </si>
  <si>
    <t>Jiné 51</t>
  </si>
  <si>
    <t>Baňka odměrná s pl. zátkou A 1000 ml</t>
  </si>
  <si>
    <t>Box 45</t>
  </si>
  <si>
    <t>Byreta 49</t>
  </si>
  <si>
    <t>Destička 30</t>
  </si>
  <si>
    <t>Destilační hlava 51</t>
  </si>
  <si>
    <t>Džbánek 49</t>
  </si>
  <si>
    <t>Filtrační papír 50</t>
  </si>
  <si>
    <t>Filtrační zařízení 51</t>
  </si>
  <si>
    <t>Fólie 46</t>
  </si>
  <si>
    <t>Vata 44</t>
  </si>
  <si>
    <t>Hadice 41</t>
  </si>
  <si>
    <t>Hokejka 51</t>
  </si>
  <si>
    <t>Chladítko 48</t>
  </si>
  <si>
    <t>Jehla 28</t>
  </si>
  <si>
    <t xml:space="preserve">Kádinka nízká s uchem 400 ml </t>
  </si>
  <si>
    <t>Kahan 51</t>
  </si>
  <si>
    <t>Kanystr 47</t>
  </si>
  <si>
    <t>Kazeta 45</t>
  </si>
  <si>
    <t>Kelímek 47</t>
  </si>
  <si>
    <t>Kleště 51</t>
  </si>
  <si>
    <t>Klička 51</t>
  </si>
  <si>
    <t>Klips 51</t>
  </si>
  <si>
    <t>Korýtko 51</t>
  </si>
  <si>
    <t>Krabička 36</t>
  </si>
  <si>
    <t>Kroužek 45</t>
  </si>
  <si>
    <t>Krycí sklo 51</t>
  </si>
  <si>
    <t>Kryobox 49</t>
  </si>
  <si>
    <t>Kuličky 52</t>
  </si>
  <si>
    <t>Kyveta 47</t>
  </si>
  <si>
    <t>Ubrousky 43</t>
  </si>
  <si>
    <t>Lahvičky kultiv.pro adher.TK 25 cm2 filtr</t>
  </si>
  <si>
    <t>Lodička 48</t>
  </si>
  <si>
    <t>Míchadlo 22</t>
  </si>
  <si>
    <t>Nádoba 31</t>
  </si>
  <si>
    <t>Nálevka 27</t>
  </si>
  <si>
    <t>Nuč 48</t>
  </si>
  <si>
    <t>Nůžky 46</t>
  </si>
  <si>
    <t>Odměrka 50</t>
  </si>
  <si>
    <t>Odvažovačka 50</t>
  </si>
  <si>
    <t>Ochranná pomůcka 44</t>
  </si>
  <si>
    <t>Pinzeta 40</t>
  </si>
  <si>
    <t>Podložka 46</t>
  </si>
  <si>
    <t>Rack 46</t>
  </si>
  <si>
    <t>Rohož 48</t>
  </si>
  <si>
    <t>Rozprašovač 48</t>
  </si>
  <si>
    <t>Rukavice 35</t>
  </si>
  <si>
    <t>Sáčky 40</t>
  </si>
  <si>
    <t>Skalpel 45</t>
  </si>
  <si>
    <t>Sklo 39</t>
  </si>
  <si>
    <t>Stojánek plavací modrý pro 0,2/0,5/1,5/2,0 ml</t>
  </si>
  <si>
    <t>Střička 39</t>
  </si>
  <si>
    <t>Pean 49</t>
  </si>
  <si>
    <t>Špička 52</t>
  </si>
  <si>
    <t>Štětka 40</t>
  </si>
  <si>
    <t>Štítek 35</t>
  </si>
  <si>
    <t>Teploměr 51</t>
  </si>
  <si>
    <t>Válec 22</t>
  </si>
  <si>
    <t>Zátka 12</t>
  </si>
  <si>
    <t>Mikrozkumavka 1,5ml, PP, zamykací víčko, nesterilní, bezbarvá, matná značící plocha, dílky pro přibližné stanovení objemu, bez obsahu endotoxinů, DNazy a Rnazy, odolnost 30 000 g</t>
  </si>
  <si>
    <t>Jiné 52</t>
  </si>
  <si>
    <t>Baňka odsávací  500 ml PTFE olivka</t>
  </si>
  <si>
    <t>Box 46</t>
  </si>
  <si>
    <t>Byreta 50</t>
  </si>
  <si>
    <t>Destička 31</t>
  </si>
  <si>
    <t>Destilační hlava 52</t>
  </si>
  <si>
    <t>Džbánek 50</t>
  </si>
  <si>
    <t>Filtrační papír 51</t>
  </si>
  <si>
    <t>Filtrační zařízení 52</t>
  </si>
  <si>
    <t>Fólie 47</t>
  </si>
  <si>
    <t>Vata 45</t>
  </si>
  <si>
    <t>Hadice 42</t>
  </si>
  <si>
    <t>Hokejka 52</t>
  </si>
  <si>
    <t>Chladítko 49</t>
  </si>
  <si>
    <t>Jehla 29</t>
  </si>
  <si>
    <t xml:space="preserve">Kádinka nízká s uchem 600 ml </t>
  </si>
  <si>
    <t>Kahan 52</t>
  </si>
  <si>
    <t>Kanystr 48</t>
  </si>
  <si>
    <t>Kazeta 46</t>
  </si>
  <si>
    <t>Kelímek 48</t>
  </si>
  <si>
    <t>Kleště 52</t>
  </si>
  <si>
    <t>Klička 52</t>
  </si>
  <si>
    <t>Klips 52</t>
  </si>
  <si>
    <t>Korýtko 52</t>
  </si>
  <si>
    <t>Krabička 37</t>
  </si>
  <si>
    <t>Kroužek 46</t>
  </si>
  <si>
    <t>Krycí sklo 52</t>
  </si>
  <si>
    <t>Kryobox 50</t>
  </si>
  <si>
    <t>Kuličky 53</t>
  </si>
  <si>
    <t>Kyveta 48</t>
  </si>
  <si>
    <t>Ubrousky 44</t>
  </si>
  <si>
    <t>Láhev, 25CM², těsnící uzávěr sterilní</t>
  </si>
  <si>
    <t>Lodička 49</t>
  </si>
  <si>
    <t>Míchadlo 23</t>
  </si>
  <si>
    <t>Miska kultivační, 48 jamek, sterilníerilní</t>
  </si>
  <si>
    <t>Nádoba 32</t>
  </si>
  <si>
    <t>Nálevka 28</t>
  </si>
  <si>
    <t>Nuč 49</t>
  </si>
  <si>
    <t>Nůžky 47</t>
  </si>
  <si>
    <t>Odměrka 51</t>
  </si>
  <si>
    <t>Odvažovačka 51</t>
  </si>
  <si>
    <t>Ochranná pomůcka 45</t>
  </si>
  <si>
    <t>Pinzeta 41</t>
  </si>
  <si>
    <t>Podložka 47</t>
  </si>
  <si>
    <t>Rack 47</t>
  </si>
  <si>
    <t>Rohož 49</t>
  </si>
  <si>
    <t>Rozprašovač 49</t>
  </si>
  <si>
    <t>Rukavice 36</t>
  </si>
  <si>
    <t>Sáčky 41</t>
  </si>
  <si>
    <t>Skalpel 46</t>
  </si>
  <si>
    <t>Sklo 40</t>
  </si>
  <si>
    <t>Stojánek plavací žlutý pro 1,5/2,0 ml</t>
  </si>
  <si>
    <t>Střička 40</t>
  </si>
  <si>
    <t>Pean 50</t>
  </si>
  <si>
    <t>Špička 53</t>
  </si>
  <si>
    <t>Štětka 41</t>
  </si>
  <si>
    <t>Štítek 36</t>
  </si>
  <si>
    <t>Teploměr 52</t>
  </si>
  <si>
    <t>Válec 23</t>
  </si>
  <si>
    <t>Zátka 13</t>
  </si>
  <si>
    <t xml:space="preserve">Mikrozkumavka 1.5 ml čirá sterilní </t>
  </si>
  <si>
    <t>Jiné 53</t>
  </si>
  <si>
    <t>Baňka odsávací 100 ml PTFE olivka</t>
  </si>
  <si>
    <t>Box 47</t>
  </si>
  <si>
    <t>Byreta 51</t>
  </si>
  <si>
    <t>Destička 32</t>
  </si>
  <si>
    <t>Destilační hlava 53</t>
  </si>
  <si>
    <t>Džbánek 51</t>
  </si>
  <si>
    <t>Filtrační papír 52</t>
  </si>
  <si>
    <t>Filtrační zařízení 53</t>
  </si>
  <si>
    <t>Fólie 48</t>
  </si>
  <si>
    <t>Vata 46</t>
  </si>
  <si>
    <t>Hadice 43</t>
  </si>
  <si>
    <t>Hokejka 53</t>
  </si>
  <si>
    <t>Chladítko 50</t>
  </si>
  <si>
    <t>Jehla 30</t>
  </si>
  <si>
    <t>Kádinka 250:25ml, nízká,PP,modrá gr,výl</t>
  </si>
  <si>
    <t>Kahan 53</t>
  </si>
  <si>
    <t>Kanystr 49</t>
  </si>
  <si>
    <t>Kazeta 47</t>
  </si>
  <si>
    <t>Kelímek 49</t>
  </si>
  <si>
    <t>Kleště 53</t>
  </si>
  <si>
    <t>Klička 53</t>
  </si>
  <si>
    <t>Klips 53</t>
  </si>
  <si>
    <t>Korýtko 53</t>
  </si>
  <si>
    <t>Krabička 38</t>
  </si>
  <si>
    <t>Kroužek 47</t>
  </si>
  <si>
    <t>Krycí sklo 53</t>
  </si>
  <si>
    <t>Kryobox 51</t>
  </si>
  <si>
    <t>Kuličky 54</t>
  </si>
  <si>
    <t>Kyveta 49</t>
  </si>
  <si>
    <t>Ubrousky 45</t>
  </si>
  <si>
    <t>Láhev tkáňová kultura, 182,5 CM ZVÝŠENA NA 2</t>
  </si>
  <si>
    <t>Lodička 50</t>
  </si>
  <si>
    <t>Míchadlo 24</t>
  </si>
  <si>
    <t>Nádoba 33</t>
  </si>
  <si>
    <t>Nálevka 29</t>
  </si>
  <si>
    <t>Nuč 50</t>
  </si>
  <si>
    <t>Nůžky 48</t>
  </si>
  <si>
    <t>Odměrka 52</t>
  </si>
  <si>
    <t>Odvažovačka 52</t>
  </si>
  <si>
    <t>Ochranná pomůcka 46</t>
  </si>
  <si>
    <t>Pinzeta 42</t>
  </si>
  <si>
    <t>Podložka 48</t>
  </si>
  <si>
    <t>Rack 48</t>
  </si>
  <si>
    <t>Rohož 50</t>
  </si>
  <si>
    <t>Rozprašovač 50</t>
  </si>
  <si>
    <t>Rukavice 37</t>
  </si>
  <si>
    <t>Sáčky 42</t>
  </si>
  <si>
    <t>Skalpel 47</t>
  </si>
  <si>
    <t>Sklo 41</t>
  </si>
  <si>
    <t>Stojánek UniRack Jr. červený</t>
  </si>
  <si>
    <t>Střička 41</t>
  </si>
  <si>
    <t>Pean 51</t>
  </si>
  <si>
    <t>Špička 54</t>
  </si>
  <si>
    <t>Štětka 42</t>
  </si>
  <si>
    <t>Štítek 37</t>
  </si>
  <si>
    <t>Teploměr 53</t>
  </si>
  <si>
    <t>Válec 24</t>
  </si>
  <si>
    <t>Zátka 14</t>
  </si>
  <si>
    <t>Mikrozkumavka 2ml, PP, zamykací víčko, nesterilní, bezbarvá, matná značící plocha, dílky pro přibližné stanovení objemu, bez obsahu endotoxinů, DNazy a Rnazy, odolnost 30 000 g</t>
  </si>
  <si>
    <t>Jiné 54</t>
  </si>
  <si>
    <t>Baňka srdcovitá s NZ 50 ml SIMAX</t>
  </si>
  <si>
    <t>Box 48</t>
  </si>
  <si>
    <t>Byreta 52</t>
  </si>
  <si>
    <t>Destička 33</t>
  </si>
  <si>
    <t>Destilační hlava 54</t>
  </si>
  <si>
    <t>Džbánek 52</t>
  </si>
  <si>
    <t>Filtrační papír 53</t>
  </si>
  <si>
    <t>Filtrační zařízení 54</t>
  </si>
  <si>
    <t>Fólie 49</t>
  </si>
  <si>
    <t>Vata 47</t>
  </si>
  <si>
    <t>Hadice 44</t>
  </si>
  <si>
    <t>Hokejka 54</t>
  </si>
  <si>
    <t>Chladítko 51</t>
  </si>
  <si>
    <t>Jehla 31</t>
  </si>
  <si>
    <t>Kádinka 1</t>
  </si>
  <si>
    <t>Kahan 54</t>
  </si>
  <si>
    <t>Kanystr 50</t>
  </si>
  <si>
    <t>Kazeta 48</t>
  </si>
  <si>
    <t>Kelímek 50</t>
  </si>
  <si>
    <t>Kleště 54</t>
  </si>
  <si>
    <t>Klička 54</t>
  </si>
  <si>
    <t>Klips 54</t>
  </si>
  <si>
    <t>Korýtko 54</t>
  </si>
  <si>
    <t>Krabička 39</t>
  </si>
  <si>
    <t>Kroužek 48</t>
  </si>
  <si>
    <t>Krycí sklo 54</t>
  </si>
  <si>
    <t>Kryobox 52</t>
  </si>
  <si>
    <t>Kuličky 55</t>
  </si>
  <si>
    <t>Kyveta 50</t>
  </si>
  <si>
    <t>Ubrousky 46</t>
  </si>
  <si>
    <t>Láhev, 75CM², ventilované víčko, sterilní</t>
  </si>
  <si>
    <t>Lodička 51</t>
  </si>
  <si>
    <t>Míchadlo 25</t>
  </si>
  <si>
    <t>Miska kultivační, 12 jamek, sterilní</t>
  </si>
  <si>
    <t>Nádoba 34</t>
  </si>
  <si>
    <t>Nálevka 30</t>
  </si>
  <si>
    <t>Nuč 51</t>
  </si>
  <si>
    <t>Nůžky 49</t>
  </si>
  <si>
    <t>Odměrka 53</t>
  </si>
  <si>
    <t>Odvažovačka 53</t>
  </si>
  <si>
    <t>Ochranná pomůcka 47</t>
  </si>
  <si>
    <t>Pinzeta 43</t>
  </si>
  <si>
    <t>Pipeta serologická, 50ML, sterilní/individuálně balená.</t>
  </si>
  <si>
    <t>Podložka 49</t>
  </si>
  <si>
    <t>Rack 49</t>
  </si>
  <si>
    <t>Rohož 51</t>
  </si>
  <si>
    <t>Rozprašovač 51</t>
  </si>
  <si>
    <t>Rukavice 38</t>
  </si>
  <si>
    <t>Sáčky 43</t>
  </si>
  <si>
    <t>Skalpel 48</t>
  </si>
  <si>
    <t>Sklo 42</t>
  </si>
  <si>
    <t>Stojánek UniRack Jr. modrý</t>
  </si>
  <si>
    <t>Střička 42</t>
  </si>
  <si>
    <t>Pean 52</t>
  </si>
  <si>
    <t>Špička 55</t>
  </si>
  <si>
    <t>Štětka 43</t>
  </si>
  <si>
    <t>Štítek 38</t>
  </si>
  <si>
    <t>Teploměr 54</t>
  </si>
  <si>
    <t>Válec 25</t>
  </si>
  <si>
    <t>Zátka 15</t>
  </si>
  <si>
    <t xml:space="preserve">Mikrozkumavka 5ml bez víčka, čirá </t>
  </si>
  <si>
    <t>Jiné 55</t>
  </si>
  <si>
    <t>Baňka titrační širokohrdlá 250 ml</t>
  </si>
  <si>
    <t>Box 49</t>
  </si>
  <si>
    <t>Byreta 53</t>
  </si>
  <si>
    <t>Destička 34</t>
  </si>
  <si>
    <t>Destilační hlava 55</t>
  </si>
  <si>
    <t>Džbánek 53</t>
  </si>
  <si>
    <t>Filtrační papír 54</t>
  </si>
  <si>
    <t>Filtrační zařízení 55</t>
  </si>
  <si>
    <t>Fólie 50</t>
  </si>
  <si>
    <t>Vata 48</t>
  </si>
  <si>
    <t>Hadice 45</t>
  </si>
  <si>
    <t>Hokejka 55</t>
  </si>
  <si>
    <t>Chladítko 52</t>
  </si>
  <si>
    <t>Jehla 32</t>
  </si>
  <si>
    <t>Kádinka 2</t>
  </si>
  <si>
    <t>Kahan 55</t>
  </si>
  <si>
    <t>Kanystr 51</t>
  </si>
  <si>
    <t>Kazeta 49</t>
  </si>
  <si>
    <t>Kelímek 51</t>
  </si>
  <si>
    <t>Kleště 55</t>
  </si>
  <si>
    <t>Klička 55</t>
  </si>
  <si>
    <t>Klips 55</t>
  </si>
  <si>
    <t>Korýtko 55</t>
  </si>
  <si>
    <t>Krabička 40</t>
  </si>
  <si>
    <t>Kroužek 49</t>
  </si>
  <si>
    <t>Krycí sklo 55</t>
  </si>
  <si>
    <t>Kryobox 53</t>
  </si>
  <si>
    <t>Kuličky 56</t>
  </si>
  <si>
    <t>Kyveta 51</t>
  </si>
  <si>
    <t>Ubrousky 47</t>
  </si>
  <si>
    <t>Láhev 1</t>
  </si>
  <si>
    <t>Lodička 52</t>
  </si>
  <si>
    <t>Míchadlo 26</t>
  </si>
  <si>
    <t>Nádoba 35</t>
  </si>
  <si>
    <t>Nálevka 31</t>
  </si>
  <si>
    <t>Nuč 52</t>
  </si>
  <si>
    <t>Nůžky 50</t>
  </si>
  <si>
    <t>Odměrka 54</t>
  </si>
  <si>
    <t>Odvažovačka 54</t>
  </si>
  <si>
    <t>Ochranná pomůcka 48</t>
  </si>
  <si>
    <t>Pinzeta 44</t>
  </si>
  <si>
    <t>Pipeta serologická, 50ML,PUR., sterilní individuálně balená</t>
  </si>
  <si>
    <t>Podložka 50</t>
  </si>
  <si>
    <t>Rack 50</t>
  </si>
  <si>
    <t>Rohož 52</t>
  </si>
  <si>
    <t>Rozprašovač 52</t>
  </si>
  <si>
    <t>Rukavice 39</t>
  </si>
  <si>
    <t>Sáčky 44</t>
  </si>
  <si>
    <t>Skalpel 49</t>
  </si>
  <si>
    <t>Sklo 43</t>
  </si>
  <si>
    <t>Stojánek UniRack Jr. žlutý</t>
  </si>
  <si>
    <t>Střička 43</t>
  </si>
  <si>
    <t>Pean 53</t>
  </si>
  <si>
    <t>Špička 56</t>
  </si>
  <si>
    <t>Štětka 44</t>
  </si>
  <si>
    <t>Štítek 39</t>
  </si>
  <si>
    <t>Teploměr 55</t>
  </si>
  <si>
    <t>Válec 26</t>
  </si>
  <si>
    <t>Zátka 16</t>
  </si>
  <si>
    <t xml:space="preserve">Mikrozkumavka DNA </t>
  </si>
  <si>
    <t>Jiné 56</t>
  </si>
  <si>
    <t>Mikrobaňka zaoblené dno 25 ml</t>
  </si>
  <si>
    <t>Box 50</t>
  </si>
  <si>
    <t>Byreta 54</t>
  </si>
  <si>
    <t>Destička 35</t>
  </si>
  <si>
    <t>Destilační hlava 56</t>
  </si>
  <si>
    <t>Džbánek 54</t>
  </si>
  <si>
    <t>Filtrační papír 55</t>
  </si>
  <si>
    <t>Filtrační zařízení 56</t>
  </si>
  <si>
    <t>Fólie 51</t>
  </si>
  <si>
    <t>Vata 49</t>
  </si>
  <si>
    <t>Hadice 46</t>
  </si>
  <si>
    <t>Hokejka 56</t>
  </si>
  <si>
    <t>Chladítko 53</t>
  </si>
  <si>
    <t>Jehla 33</t>
  </si>
  <si>
    <t>Kádinka 3</t>
  </si>
  <si>
    <t>Kahan 56</t>
  </si>
  <si>
    <t>Kanystr 52</t>
  </si>
  <si>
    <t>Kazeta 50</t>
  </si>
  <si>
    <t>Kelímek 52</t>
  </si>
  <si>
    <t>Kleště 56</t>
  </si>
  <si>
    <t>Klička 56</t>
  </si>
  <si>
    <t>Klips 56</t>
  </si>
  <si>
    <t>Korýtko 56</t>
  </si>
  <si>
    <t>Krabička 41</t>
  </si>
  <si>
    <t>Kroužek 50</t>
  </si>
  <si>
    <t>Krycí sklo 56</t>
  </si>
  <si>
    <t>Kryobox 54</t>
  </si>
  <si>
    <t>Kuličky 57</t>
  </si>
  <si>
    <t>Kyveta 52</t>
  </si>
  <si>
    <t>Ubrousky 48</t>
  </si>
  <si>
    <t>Láhev 2</t>
  </si>
  <si>
    <t>Lodička 53</t>
  </si>
  <si>
    <t>Míchadlo 27</t>
  </si>
  <si>
    <t>Miska kultivační, Ø100MM, sterilní</t>
  </si>
  <si>
    <t>Nádoba 36</t>
  </si>
  <si>
    <t>Nálevka 32</t>
  </si>
  <si>
    <t>Nuč 53</t>
  </si>
  <si>
    <t>Nůžky 51</t>
  </si>
  <si>
    <t>Odměrka 55</t>
  </si>
  <si>
    <t>Odvažovačka 55</t>
  </si>
  <si>
    <t>Ochranná pomůcka 49</t>
  </si>
  <si>
    <t>Pinzeta 45</t>
  </si>
  <si>
    <t>Pipeta serologická, 5ML, MOD., sterilní individuálně balená</t>
  </si>
  <si>
    <t>Podložka 51</t>
  </si>
  <si>
    <t>Rack 51</t>
  </si>
  <si>
    <t>Rohož 53</t>
  </si>
  <si>
    <t>Rozprašovač 53</t>
  </si>
  <si>
    <t>Rukavice 40</t>
  </si>
  <si>
    <t>Sáčky 45</t>
  </si>
  <si>
    <t>Skalpel 50</t>
  </si>
  <si>
    <t>Sklo 44</t>
  </si>
  <si>
    <t>Stojanová tyč nerez 750x12 mm</t>
  </si>
  <si>
    <t>Střička 44</t>
  </si>
  <si>
    <t>Pean 54</t>
  </si>
  <si>
    <t>Špička 57</t>
  </si>
  <si>
    <t>Štětka 45</t>
  </si>
  <si>
    <t>Štítek 40</t>
  </si>
  <si>
    <t>Teploměr 56</t>
  </si>
  <si>
    <t>Válec 27</t>
  </si>
  <si>
    <t>Zátka 17</t>
  </si>
  <si>
    <t xml:space="preserve">Mikrozkumavka Eppendorf Safe-Lock 2,0 ml </t>
  </si>
  <si>
    <t>Jiné 57</t>
  </si>
  <si>
    <t>Baňka 1</t>
  </si>
  <si>
    <t>Box 51</t>
  </si>
  <si>
    <t>Byreta 55</t>
  </si>
  <si>
    <t>Destička 36</t>
  </si>
  <si>
    <t>Destilační hlava 57</t>
  </si>
  <si>
    <t>Džbánek 55</t>
  </si>
  <si>
    <t>Filtrační papír 56</t>
  </si>
  <si>
    <t>Filtrační zařízení 57</t>
  </si>
  <si>
    <t>Fólie 52</t>
  </si>
  <si>
    <t>Vata 50</t>
  </si>
  <si>
    <t>Hadice 47</t>
  </si>
  <si>
    <t>Hokejka 57</t>
  </si>
  <si>
    <t>Chladítko 54</t>
  </si>
  <si>
    <t>Jehla 34</t>
  </si>
  <si>
    <t>Kádinka 4</t>
  </si>
  <si>
    <t>Kahan 57</t>
  </si>
  <si>
    <t>Kanystr 53</t>
  </si>
  <si>
    <t>Kazeta 51</t>
  </si>
  <si>
    <t>Kelímek 53</t>
  </si>
  <si>
    <t>Kleště 57</t>
  </si>
  <si>
    <t>Klička 57</t>
  </si>
  <si>
    <t>Klips 57</t>
  </si>
  <si>
    <t>Korýtko 57</t>
  </si>
  <si>
    <t>Krabička 42</t>
  </si>
  <si>
    <t>Kroužek 51</t>
  </si>
  <si>
    <t>Krycí sklo 57</t>
  </si>
  <si>
    <t>Kryobox 55</t>
  </si>
  <si>
    <t>Kuličky 58</t>
  </si>
  <si>
    <t>Kyveta 53</t>
  </si>
  <si>
    <t>Ubrousky 49</t>
  </si>
  <si>
    <t>Láhev 3</t>
  </si>
  <si>
    <t>Lodička 54</t>
  </si>
  <si>
    <t>Míchadlo 28</t>
  </si>
  <si>
    <t>Miska kultivační, 96 jamek, sterilní</t>
  </si>
  <si>
    <t>Nádoba 37</t>
  </si>
  <si>
    <t>Nálevka 33</t>
  </si>
  <si>
    <t>Nuč 54</t>
  </si>
  <si>
    <t>Nůžky 52</t>
  </si>
  <si>
    <t>Odměrka 56</t>
  </si>
  <si>
    <t>Odvažovačka 56</t>
  </si>
  <si>
    <t>Ochranná pomůcka 50</t>
  </si>
  <si>
    <t>Pinzeta 46</t>
  </si>
  <si>
    <t>Podložka 52</t>
  </si>
  <si>
    <t>Rack 52</t>
  </si>
  <si>
    <t>Rohož 54</t>
  </si>
  <si>
    <t>Rozprašovač 54</t>
  </si>
  <si>
    <t>Rukavice 41</t>
  </si>
  <si>
    <t>Sáčky 46</t>
  </si>
  <si>
    <t>Skalpel 51</t>
  </si>
  <si>
    <t>Sklo 45</t>
  </si>
  <si>
    <t>Stojan 1</t>
  </si>
  <si>
    <t>Střička 45</t>
  </si>
  <si>
    <t>Pean 55</t>
  </si>
  <si>
    <t>Špička 58</t>
  </si>
  <si>
    <t>Štětka 46</t>
  </si>
  <si>
    <t>Štítek 41</t>
  </si>
  <si>
    <t>Teploměr 57</t>
  </si>
  <si>
    <t>Válec 28</t>
  </si>
  <si>
    <t>Zátka 18</t>
  </si>
  <si>
    <t>Mikrozkumavka o objemu 1,5 ml;  autoklávovatelná mikrozkumavka Rnaze, Dnaze, endotoxin free, ploché víčko, ultračirý polypropylen, čirá barva, s  popisnou plochou po straně ;?80 až +121 °C, pro centrifugaci do 25000G; po uzavření mikrozkumavky se víčko samo neotevírá</t>
  </si>
  <si>
    <t>Jiné 58</t>
  </si>
  <si>
    <t>Baňka 2</t>
  </si>
  <si>
    <t>Box 52</t>
  </si>
  <si>
    <t>Byreta 56</t>
  </si>
  <si>
    <t>Destička 37</t>
  </si>
  <si>
    <t>Destilační hlava 58</t>
  </si>
  <si>
    <t>Džbánek 56</t>
  </si>
  <si>
    <t>Filtrační papír 57</t>
  </si>
  <si>
    <t>Filtrační zařízení 58</t>
  </si>
  <si>
    <t>Fólie 53</t>
  </si>
  <si>
    <t>Vata 51</t>
  </si>
  <si>
    <t>Hadice 48</t>
  </si>
  <si>
    <t>Hokejka 58</t>
  </si>
  <si>
    <t>Chladítko 55</t>
  </si>
  <si>
    <t>Jehla 35</t>
  </si>
  <si>
    <t>Kádinka 5</t>
  </si>
  <si>
    <t>Kahan 58</t>
  </si>
  <si>
    <t>Kanystr 54</t>
  </si>
  <si>
    <t>Kazeta 52</t>
  </si>
  <si>
    <t>Kelímek 54</t>
  </si>
  <si>
    <t>Kleště 58</t>
  </si>
  <si>
    <t>Klička 58</t>
  </si>
  <si>
    <t>Klips 58</t>
  </si>
  <si>
    <t>Korýtko 58</t>
  </si>
  <si>
    <t>Krabička 43</t>
  </si>
  <si>
    <t>Kroužek 52</t>
  </si>
  <si>
    <t>Krycí sklo 58</t>
  </si>
  <si>
    <t>Kryobox 56</t>
  </si>
  <si>
    <t>Kuličky 59</t>
  </si>
  <si>
    <t>Kyveta 54</t>
  </si>
  <si>
    <t>Ubrousky 50</t>
  </si>
  <si>
    <t>Láhev 4</t>
  </si>
  <si>
    <t>Lodička 55</t>
  </si>
  <si>
    <t>Míchadlo 29</t>
  </si>
  <si>
    <t>Nádoba 38</t>
  </si>
  <si>
    <t>Nálevka 34</t>
  </si>
  <si>
    <t>Nuč 55</t>
  </si>
  <si>
    <t>Nůžky 53</t>
  </si>
  <si>
    <t>Odměrka 57</t>
  </si>
  <si>
    <t>Odvažovačka 57</t>
  </si>
  <si>
    <t>Ochranná pomůcka 51</t>
  </si>
  <si>
    <t>Pinzeta 47</t>
  </si>
  <si>
    <t>Podložka 53</t>
  </si>
  <si>
    <t>Rack 53</t>
  </si>
  <si>
    <t>Rohož 55</t>
  </si>
  <si>
    <t>Rozprašovač 55</t>
  </si>
  <si>
    <t>Rukavice 42</t>
  </si>
  <si>
    <t>Sáčky 47</t>
  </si>
  <si>
    <t>Skalpel 52</t>
  </si>
  <si>
    <t>Sklo 46</t>
  </si>
  <si>
    <t>Stojan 2</t>
  </si>
  <si>
    <t>Střička 46</t>
  </si>
  <si>
    <t>Pean 56</t>
  </si>
  <si>
    <t>Špička 59</t>
  </si>
  <si>
    <t>Štětka 47</t>
  </si>
  <si>
    <t>Štítek 42</t>
  </si>
  <si>
    <t>Teploměr 58</t>
  </si>
  <si>
    <t>Válec 29</t>
  </si>
  <si>
    <t>Zátka 19</t>
  </si>
  <si>
    <t>Mikrozkumavka o objemu 2 ml; autoklávovatelná mikrozkumavka Rnaze, Dnaze, endotoxin free, ploché víčko, ultračirý polypropylen, s popisnou plochou po straně, čirá barva; teplotní rozsah?80 až +121 °C,  pro centrifugaci do 25000G; po uzavření mikrozkumavky se víčko samo neotevírá</t>
  </si>
  <si>
    <t>Jiné 59</t>
  </si>
  <si>
    <t>Baňka 3</t>
  </si>
  <si>
    <t>Box 53</t>
  </si>
  <si>
    <t>Byreta 57</t>
  </si>
  <si>
    <t>Destička 38</t>
  </si>
  <si>
    <t>Destilační hlava 59</t>
  </si>
  <si>
    <t>Džbánek 57</t>
  </si>
  <si>
    <t>Filtrační papír 58</t>
  </si>
  <si>
    <t>Filtrační zařízení 59</t>
  </si>
  <si>
    <t>Fólie 54</t>
  </si>
  <si>
    <t>Vata 52</t>
  </si>
  <si>
    <t>Hadice 49</t>
  </si>
  <si>
    <t>Hokejka 59</t>
  </si>
  <si>
    <t>Chladítko 56</t>
  </si>
  <si>
    <t>Jehla 36</t>
  </si>
  <si>
    <t>Kádinka 6</t>
  </si>
  <si>
    <t>Kahan 59</t>
  </si>
  <si>
    <t>Kanystr 55</t>
  </si>
  <si>
    <t>Kazeta 53</t>
  </si>
  <si>
    <t>Kelímek 55</t>
  </si>
  <si>
    <t>Kleště 59</t>
  </si>
  <si>
    <t>Klička 59</t>
  </si>
  <si>
    <t>Klips 59</t>
  </si>
  <si>
    <t>Korýtko 59</t>
  </si>
  <si>
    <t>Krabička 44</t>
  </si>
  <si>
    <t>Kroužek 53</t>
  </si>
  <si>
    <t>Krycí sklo 59</t>
  </si>
  <si>
    <t>Kryobox 57</t>
  </si>
  <si>
    <t>Kuličky 60</t>
  </si>
  <si>
    <t>Kyveta 55</t>
  </si>
  <si>
    <t>Ubrousky 51</t>
  </si>
  <si>
    <t>Láhev 5</t>
  </si>
  <si>
    <t>Lodička 56</t>
  </si>
  <si>
    <t>Míchadlo 30</t>
  </si>
  <si>
    <t>Miska kultivační, 6 jamek, sterilní</t>
  </si>
  <si>
    <t>Nádoba 39</t>
  </si>
  <si>
    <t>Nálevka 35</t>
  </si>
  <si>
    <t>Nuč 56</t>
  </si>
  <si>
    <t>Nůžky 54</t>
  </si>
  <si>
    <t>Odměrka 58</t>
  </si>
  <si>
    <t>Odvažovačka 58</t>
  </si>
  <si>
    <t>Ochranná pomůcka 52</t>
  </si>
  <si>
    <t>Pinzeta 48</t>
  </si>
  <si>
    <t>Podložka 54</t>
  </si>
  <si>
    <t>Rack 54</t>
  </si>
  <si>
    <t>Rohož 56</t>
  </si>
  <si>
    <t>Rozprašovač 56</t>
  </si>
  <si>
    <t>Rukavice 43</t>
  </si>
  <si>
    <t>Sáčky 48</t>
  </si>
  <si>
    <t>Skalpel 53</t>
  </si>
  <si>
    <t>Sklo 47</t>
  </si>
  <si>
    <t>Stojan 3</t>
  </si>
  <si>
    <t>Střička 47</t>
  </si>
  <si>
    <t>Pean 57</t>
  </si>
  <si>
    <t>Špička 60</t>
  </si>
  <si>
    <t>Štětka 48</t>
  </si>
  <si>
    <t>Štítek 43</t>
  </si>
  <si>
    <t>Teploměr 59</t>
  </si>
  <si>
    <t>Válec 30</t>
  </si>
  <si>
    <t>Zátka 20</t>
  </si>
  <si>
    <t xml:space="preserve">Mikrozkumavka PCR 0,2 ml  "UltraFlux i" čiré </t>
  </si>
  <si>
    <t>Jiné 60</t>
  </si>
  <si>
    <t>Baňka 4</t>
  </si>
  <si>
    <t>Box 54</t>
  </si>
  <si>
    <t>Byreta 58</t>
  </si>
  <si>
    <t>Destička 39</t>
  </si>
  <si>
    <t>Destilační hlava 60</t>
  </si>
  <si>
    <t>Džbánek 58</t>
  </si>
  <si>
    <t>Filtrační papír 59</t>
  </si>
  <si>
    <t>Filtrační zařízení 60</t>
  </si>
  <si>
    <t>Fólie 55</t>
  </si>
  <si>
    <t>Vata 53</t>
  </si>
  <si>
    <t>Hadice 50</t>
  </si>
  <si>
    <t>Hokejka 60</t>
  </si>
  <si>
    <t>Chladítko 57</t>
  </si>
  <si>
    <t>Jehla 37</t>
  </si>
  <si>
    <t>Kádinka 7</t>
  </si>
  <si>
    <t>Kahan 60</t>
  </si>
  <si>
    <t>Kanystr 56</t>
  </si>
  <si>
    <t>Kazeta 54</t>
  </si>
  <si>
    <t>Kelímek 56</t>
  </si>
  <si>
    <t>Kleště 60</t>
  </si>
  <si>
    <t>Klička 60</t>
  </si>
  <si>
    <t>Klips 60</t>
  </si>
  <si>
    <t>Korýtko 60</t>
  </si>
  <si>
    <t>Krabička 45</t>
  </si>
  <si>
    <t>Kroužek 54</t>
  </si>
  <si>
    <t>Krycí sklo 60</t>
  </si>
  <si>
    <t>Kryobox 58</t>
  </si>
  <si>
    <t>Kuličky 61</t>
  </si>
  <si>
    <t>Kyveta 56</t>
  </si>
  <si>
    <t>Ubrousky 52</t>
  </si>
  <si>
    <t>Láhev 6</t>
  </si>
  <si>
    <t>Lodička 57</t>
  </si>
  <si>
    <t>Míchadlo 31</t>
  </si>
  <si>
    <t>Nádoba 40</t>
  </si>
  <si>
    <t>Nálevka 36</t>
  </si>
  <si>
    <t>Nuč 57</t>
  </si>
  <si>
    <t>Nůžky 55</t>
  </si>
  <si>
    <t>Odměrka 59</t>
  </si>
  <si>
    <t>Odvažovačka 59</t>
  </si>
  <si>
    <t>Ochranná pomůcka 53</t>
  </si>
  <si>
    <t>Pinzeta 49</t>
  </si>
  <si>
    <t>Pipeta serologická, 5ML, MOD.,STND.,sterilní individuálně balená</t>
  </si>
  <si>
    <t>Podložka 55</t>
  </si>
  <si>
    <t>Rack 55</t>
  </si>
  <si>
    <t>Rohož 57</t>
  </si>
  <si>
    <t>Rozprašovač 57</t>
  </si>
  <si>
    <t>Rukavice 44</t>
  </si>
  <si>
    <t>Sáčky 49</t>
  </si>
  <si>
    <t>Skalpel 54</t>
  </si>
  <si>
    <t>Sklo 48</t>
  </si>
  <si>
    <t>Stojan 4</t>
  </si>
  <si>
    <t>Střička 48</t>
  </si>
  <si>
    <t>Pean 58</t>
  </si>
  <si>
    <t>Špička 61</t>
  </si>
  <si>
    <t>Štětka 49</t>
  </si>
  <si>
    <t>Štítek 44</t>
  </si>
  <si>
    <t>Teploměr 60</t>
  </si>
  <si>
    <t>Válec 31</t>
  </si>
  <si>
    <t>Zátka 21</t>
  </si>
  <si>
    <t xml:space="preserve">Mikrozkumavka PCR 0,2 ml "SnapStrip" ploché </t>
  </si>
  <si>
    <t>Jiné 61</t>
  </si>
  <si>
    <t>Baňka 5</t>
  </si>
  <si>
    <t>Box 55</t>
  </si>
  <si>
    <t>Byreta 59</t>
  </si>
  <si>
    <t>Destička 40</t>
  </si>
  <si>
    <t>Destilační hlava 61</t>
  </si>
  <si>
    <t>Džbánek 59</t>
  </si>
  <si>
    <t>Filtrační papír 60</t>
  </si>
  <si>
    <t>Filtrační zařízení 61</t>
  </si>
  <si>
    <t>Fólie 56</t>
  </si>
  <si>
    <t>Vata 54</t>
  </si>
  <si>
    <t>Hadice 51</t>
  </si>
  <si>
    <t>Hokejka 61</t>
  </si>
  <si>
    <t>Chladítko 58</t>
  </si>
  <si>
    <t>Jehla 38</t>
  </si>
  <si>
    <t>Kádinka 8</t>
  </si>
  <si>
    <t>Kahan 61</t>
  </si>
  <si>
    <t>Kanystr 57</t>
  </si>
  <si>
    <t>Kazeta 55</t>
  </si>
  <si>
    <t>Kelímek 57</t>
  </si>
  <si>
    <t>Kleště 61</t>
  </si>
  <si>
    <t>Klička 61</t>
  </si>
  <si>
    <t>Klips 61</t>
  </si>
  <si>
    <t>Korýtko 61</t>
  </si>
  <si>
    <t>Krabička 46</t>
  </si>
  <si>
    <t>Kroužek 55</t>
  </si>
  <si>
    <t>Krycí sklo 61</t>
  </si>
  <si>
    <t>Kryobox 59</t>
  </si>
  <si>
    <t>Kuličky 62</t>
  </si>
  <si>
    <t>Kyveta 57</t>
  </si>
  <si>
    <t>Ubrousky 53</t>
  </si>
  <si>
    <t>Láhev 7</t>
  </si>
  <si>
    <t>Lodička 58</t>
  </si>
  <si>
    <t>Míchadlo 32</t>
  </si>
  <si>
    <t>Nádoba 41</t>
  </si>
  <si>
    <t>Nálevka 37</t>
  </si>
  <si>
    <t>Nuč 58</t>
  </si>
  <si>
    <t>Nůžky 56</t>
  </si>
  <si>
    <t>Odměrka 60</t>
  </si>
  <si>
    <t>Odvažovačka 60</t>
  </si>
  <si>
    <t>Ochranná pomůcka 54</t>
  </si>
  <si>
    <t>Pinzeta 50</t>
  </si>
  <si>
    <t>Pipeta serologická, 5ML, sterilní/individuálně balená.</t>
  </si>
  <si>
    <t>Podložka 56</t>
  </si>
  <si>
    <t>Rack 56</t>
  </si>
  <si>
    <t>Rohož 58</t>
  </si>
  <si>
    <t>Rozprašovač 58</t>
  </si>
  <si>
    <t>Rukavice 45</t>
  </si>
  <si>
    <t>Sáčky 50</t>
  </si>
  <si>
    <t>Skalpel 55</t>
  </si>
  <si>
    <t>Sklo 49</t>
  </si>
  <si>
    <t>Stojan 5</t>
  </si>
  <si>
    <t>Střička 49</t>
  </si>
  <si>
    <t>Pean 59</t>
  </si>
  <si>
    <t>Špička 62</t>
  </si>
  <si>
    <t>Štětka 50</t>
  </si>
  <si>
    <t>Štítek 45</t>
  </si>
  <si>
    <t>Teploměr 61</t>
  </si>
  <si>
    <t>Válec 32</t>
  </si>
  <si>
    <t>Zátka 22</t>
  </si>
  <si>
    <t xml:space="preserve">Mikrozkumavka PCR 0,2 ml ploché bezp.víčko červené </t>
  </si>
  <si>
    <t>Jiné 62</t>
  </si>
  <si>
    <t>Baňka 6</t>
  </si>
  <si>
    <t>Box 56</t>
  </si>
  <si>
    <t>Byreta 60</t>
  </si>
  <si>
    <t>Destička 41</t>
  </si>
  <si>
    <t>Destilační hlava 62</t>
  </si>
  <si>
    <t>Džbánek 60</t>
  </si>
  <si>
    <t>Filtrační papír 61</t>
  </si>
  <si>
    <t>Filtrační zařízení 62</t>
  </si>
  <si>
    <t>Fólie 57</t>
  </si>
  <si>
    <t>Vata 55</t>
  </si>
  <si>
    <t>Hadice 52</t>
  </si>
  <si>
    <t>Hokejka 62</t>
  </si>
  <si>
    <t>Chladítko 59</t>
  </si>
  <si>
    <t>Jehla 39</t>
  </si>
  <si>
    <t>Kádinka 9</t>
  </si>
  <si>
    <t>Kahan 62</t>
  </si>
  <si>
    <t>Kanystr 58</t>
  </si>
  <si>
    <t>Kazeta 56</t>
  </si>
  <si>
    <t>Kelímek 58</t>
  </si>
  <si>
    <t>Kleště 62</t>
  </si>
  <si>
    <t>Klička 62</t>
  </si>
  <si>
    <t>Klips 62</t>
  </si>
  <si>
    <t>Korýtko 62</t>
  </si>
  <si>
    <t>Krabička 47</t>
  </si>
  <si>
    <t>Kroužek 56</t>
  </si>
  <si>
    <t>Krycí sklo 62</t>
  </si>
  <si>
    <t>Kryobox 60</t>
  </si>
  <si>
    <t>Kuličky 63</t>
  </si>
  <si>
    <t>Kyveta 58</t>
  </si>
  <si>
    <t>Ubrousky 54</t>
  </si>
  <si>
    <t>Láhev 8</t>
  </si>
  <si>
    <t>Lodička 59</t>
  </si>
  <si>
    <t>Míchadlo 33</t>
  </si>
  <si>
    <t>Nádoba 42</t>
  </si>
  <si>
    <t>Nálevka 38</t>
  </si>
  <si>
    <t>Nuč 59</t>
  </si>
  <si>
    <t>Nůžky 57</t>
  </si>
  <si>
    <t>Odměrka 61</t>
  </si>
  <si>
    <t>Odvažovačka 61</t>
  </si>
  <si>
    <t>Ochranná pomůcka 55</t>
  </si>
  <si>
    <t>Pinzeta 51</t>
  </si>
  <si>
    <t>Podložka 57</t>
  </si>
  <si>
    <t>Rack 57</t>
  </si>
  <si>
    <t>Rohož 59</t>
  </si>
  <si>
    <t>Rozprašovač 59</t>
  </si>
  <si>
    <t>Rukavice 46</t>
  </si>
  <si>
    <t>Sáčky 51</t>
  </si>
  <si>
    <t>Skalpel 56</t>
  </si>
  <si>
    <t>Sklo 50</t>
  </si>
  <si>
    <t>Stojan 6</t>
  </si>
  <si>
    <t>Střička 50</t>
  </si>
  <si>
    <t>Pean 60</t>
  </si>
  <si>
    <t>Špička 63</t>
  </si>
  <si>
    <t>Štětka 51</t>
  </si>
  <si>
    <t>Štítek 46</t>
  </si>
  <si>
    <t>Teploměr 62</t>
  </si>
  <si>
    <t>Válec 33</t>
  </si>
  <si>
    <t>Zátka 23</t>
  </si>
  <si>
    <t xml:space="preserve">Mikrozkumavka PCR 0,2 ml ploché bezp.víčko čiré </t>
  </si>
  <si>
    <t>Jiné 63</t>
  </si>
  <si>
    <t>Baňka 7</t>
  </si>
  <si>
    <t>Box 57</t>
  </si>
  <si>
    <t>Byreta 61</t>
  </si>
  <si>
    <t>Destička 42</t>
  </si>
  <si>
    <t>Destilační hlava 63</t>
  </si>
  <si>
    <t>Džbánek 61</t>
  </si>
  <si>
    <t>Filtrační papír 62</t>
  </si>
  <si>
    <t>Filtrační zařízení 63</t>
  </si>
  <si>
    <t>Fólie 58</t>
  </si>
  <si>
    <t>Vata 56</t>
  </si>
  <si>
    <t>Hadice 53</t>
  </si>
  <si>
    <t>Hokejka 63</t>
  </si>
  <si>
    <t>Chladítko 60</t>
  </si>
  <si>
    <t>Jehla 40</t>
  </si>
  <si>
    <t>Kádinka 10</t>
  </si>
  <si>
    <t>Kahan 63</t>
  </si>
  <si>
    <t>Kanystr 59</t>
  </si>
  <si>
    <t>Kazeta 57</t>
  </si>
  <si>
    <t>Kelímek 59</t>
  </si>
  <si>
    <t>Kleště 63</t>
  </si>
  <si>
    <t>Klička 63</t>
  </si>
  <si>
    <t>Klips 63</t>
  </si>
  <si>
    <t>Korýtko 63</t>
  </si>
  <si>
    <t>Krabička 48</t>
  </si>
  <si>
    <t>Kroužek 57</t>
  </si>
  <si>
    <t>Krycí sklo 63</t>
  </si>
  <si>
    <t>Kryobox 61</t>
  </si>
  <si>
    <t>Kuličky 64</t>
  </si>
  <si>
    <t>Kyveta 59</t>
  </si>
  <si>
    <t>Ubrousky 55</t>
  </si>
  <si>
    <t>Láhev 9</t>
  </si>
  <si>
    <t>Lodička 60</t>
  </si>
  <si>
    <t>Míchadlo 34</t>
  </si>
  <si>
    <t>Nádoba 43</t>
  </si>
  <si>
    <t>Nálevka 39</t>
  </si>
  <si>
    <t>Nuč 60</t>
  </si>
  <si>
    <t>Nůžky 58</t>
  </si>
  <si>
    <t>Odměrka 62</t>
  </si>
  <si>
    <t>Odvažovačka 62</t>
  </si>
  <si>
    <t>Ochranná pomůcka 56</t>
  </si>
  <si>
    <t>Pinzeta 52</t>
  </si>
  <si>
    <t>Podložka 58</t>
  </si>
  <si>
    <t>Rack 58</t>
  </si>
  <si>
    <t>Rohož 60</t>
  </si>
  <si>
    <t>Rozprašovač 60</t>
  </si>
  <si>
    <t>Rukavice 47</t>
  </si>
  <si>
    <t>Sáčky 52</t>
  </si>
  <si>
    <t>Skalpel 57</t>
  </si>
  <si>
    <t>Sklo 51</t>
  </si>
  <si>
    <t>Stojan 7</t>
  </si>
  <si>
    <t>Střička 51</t>
  </si>
  <si>
    <t>Pean 61</t>
  </si>
  <si>
    <t>Špička 64</t>
  </si>
  <si>
    <t>Štětka 52</t>
  </si>
  <si>
    <t>Štítek 47</t>
  </si>
  <si>
    <t>Teploměr 63</t>
  </si>
  <si>
    <t>Válec 34</t>
  </si>
  <si>
    <t>Zátka 24</t>
  </si>
  <si>
    <t xml:space="preserve">Mikrozkumavka PCR 0,2 ml ploché bezp.víčko zelené </t>
  </si>
  <si>
    <t>Jiné 64</t>
  </si>
  <si>
    <t>Baňka 8</t>
  </si>
  <si>
    <t>Box 58</t>
  </si>
  <si>
    <t>Byreta 62</t>
  </si>
  <si>
    <t>Destička 43</t>
  </si>
  <si>
    <t>Destilační hlava 64</t>
  </si>
  <si>
    <t>Džbánek 62</t>
  </si>
  <si>
    <t>Filtrační papír 63</t>
  </si>
  <si>
    <t>Filtrační zařízení 64</t>
  </si>
  <si>
    <t>Fólie 59</t>
  </si>
  <si>
    <t>Vata 57</t>
  </si>
  <si>
    <t>Hadice 54</t>
  </si>
  <si>
    <t>Hokejka 64</t>
  </si>
  <si>
    <t>Chladítko 61</t>
  </si>
  <si>
    <t>Jehla 41</t>
  </si>
  <si>
    <t>Kádinka 11</t>
  </si>
  <si>
    <t>Kahan 64</t>
  </si>
  <si>
    <t>Kanystr 60</t>
  </si>
  <si>
    <t>Kazeta 58</t>
  </si>
  <si>
    <t>Kelímek 60</t>
  </si>
  <si>
    <t>Kleště 64</t>
  </si>
  <si>
    <t>Klička 64</t>
  </si>
  <si>
    <t>Klips 64</t>
  </si>
  <si>
    <t>Korýtko 64</t>
  </si>
  <si>
    <t>Krabička 49</t>
  </si>
  <si>
    <t>Kroužek 58</t>
  </si>
  <si>
    <t>Krycí sklo 64</t>
  </si>
  <si>
    <t>Kryobox 62</t>
  </si>
  <si>
    <t>Kuličky 65</t>
  </si>
  <si>
    <t>Kyveta 60</t>
  </si>
  <si>
    <t>Ubrousky 56</t>
  </si>
  <si>
    <t>Láhev 10</t>
  </si>
  <si>
    <t>Lodička 61</t>
  </si>
  <si>
    <t>Míchadlo 35</t>
  </si>
  <si>
    <t>Miska kultivační, Ø60MM, sterilní</t>
  </si>
  <si>
    <t>Nádoba 44</t>
  </si>
  <si>
    <t>Nálevka 40</t>
  </si>
  <si>
    <t>Nuč 61</t>
  </si>
  <si>
    <t>Nůžky 59</t>
  </si>
  <si>
    <t>Odměrka 63</t>
  </si>
  <si>
    <t>Odvažovačka 63</t>
  </si>
  <si>
    <t>Ochranná pomůcka 57</t>
  </si>
  <si>
    <t>Pinzeta 53</t>
  </si>
  <si>
    <t>Podložka 59</t>
  </si>
  <si>
    <t>Rack 59</t>
  </si>
  <si>
    <t>Rohož 61</t>
  </si>
  <si>
    <t>Rozprašovač 61</t>
  </si>
  <si>
    <t>Rukavice 48</t>
  </si>
  <si>
    <t>Sáčky 53</t>
  </si>
  <si>
    <t>Skalpel 58</t>
  </si>
  <si>
    <t>Sklo 52</t>
  </si>
  <si>
    <t>Stojan 8</t>
  </si>
  <si>
    <t>Střička 52</t>
  </si>
  <si>
    <t>Pean 62</t>
  </si>
  <si>
    <t>Špička 65</t>
  </si>
  <si>
    <t>Štětka 53</t>
  </si>
  <si>
    <t>Štítek 48</t>
  </si>
  <si>
    <t>Teploměr 64</t>
  </si>
  <si>
    <t>Válec 35</t>
  </si>
  <si>
    <t>Zátka 25</t>
  </si>
  <si>
    <t xml:space="preserve">Mikrozkumavka PCR 0,2 ml ploché bezp.víčko žluté </t>
  </si>
  <si>
    <t>Jiné 65</t>
  </si>
  <si>
    <t>Baňka 9</t>
  </si>
  <si>
    <t>Box 59</t>
  </si>
  <si>
    <t>Byreta 63</t>
  </si>
  <si>
    <t>Destička 44</t>
  </si>
  <si>
    <t>Destilační hlava 65</t>
  </si>
  <si>
    <t>Džbánek 63</t>
  </si>
  <si>
    <t>Filtrační papír 64</t>
  </si>
  <si>
    <t>Filtrační zařízení 65</t>
  </si>
  <si>
    <t>Fólie 60</t>
  </si>
  <si>
    <t>Vata 58</t>
  </si>
  <si>
    <t>Hadice 55</t>
  </si>
  <si>
    <t>Hokejka 65</t>
  </si>
  <si>
    <t>Chladítko 62</t>
  </si>
  <si>
    <t>Jehla 42</t>
  </si>
  <si>
    <t>Kádinka 12</t>
  </si>
  <si>
    <t>Kahan 65</t>
  </si>
  <si>
    <t>Kanystr 61</t>
  </si>
  <si>
    <t>Kazeta 59</t>
  </si>
  <si>
    <t>Kelímek 61</t>
  </si>
  <si>
    <t>Kleště 65</t>
  </si>
  <si>
    <t>Klička 65</t>
  </si>
  <si>
    <t>Klips 65</t>
  </si>
  <si>
    <t>Korýtko 65</t>
  </si>
  <si>
    <t>Krabička 50</t>
  </si>
  <si>
    <t>Kroužek 59</t>
  </si>
  <si>
    <t>Krycí sklo 65</t>
  </si>
  <si>
    <t>Kryobox 63</t>
  </si>
  <si>
    <t>Kuličky 66</t>
  </si>
  <si>
    <t>Kyveta 61</t>
  </si>
  <si>
    <t>Ubrousky 57</t>
  </si>
  <si>
    <t>Láhev 11</t>
  </si>
  <si>
    <t>Lodička 62</t>
  </si>
  <si>
    <t>Míchadlo 36</t>
  </si>
  <si>
    <t>Miska Petriho pro tkáňové kultury, 150x2</t>
  </si>
  <si>
    <t>Nádoba 45</t>
  </si>
  <si>
    <t>Nálevka 41</t>
  </si>
  <si>
    <t>Nuč 62</t>
  </si>
  <si>
    <t>Nůžky 60</t>
  </si>
  <si>
    <t>Odměrka 64</t>
  </si>
  <si>
    <t>Odvažovačka 64</t>
  </si>
  <si>
    <t>Ochranná pomůcka 58</t>
  </si>
  <si>
    <t>Pinzeta 54</t>
  </si>
  <si>
    <t>Podložka 60</t>
  </si>
  <si>
    <t>Rack 60</t>
  </si>
  <si>
    <t>Rohož 62</t>
  </si>
  <si>
    <t>Rozprašovač 62</t>
  </si>
  <si>
    <t>Rukavice 49</t>
  </si>
  <si>
    <t>Sáčky 54</t>
  </si>
  <si>
    <t>Skalpel 59</t>
  </si>
  <si>
    <t>Sklo 53</t>
  </si>
  <si>
    <t>Stojan 9</t>
  </si>
  <si>
    <t>Střička 53</t>
  </si>
  <si>
    <t>Pean 63</t>
  </si>
  <si>
    <t>Špička 66</t>
  </si>
  <si>
    <t>Štětka 54</t>
  </si>
  <si>
    <t>Štítek 49</t>
  </si>
  <si>
    <t>Teploměr 65</t>
  </si>
  <si>
    <t>Válec 36</t>
  </si>
  <si>
    <t>Zátka 26</t>
  </si>
  <si>
    <t xml:space="preserve">Mikrozkumavka PCR 0,2 ml ploché víčko čiré </t>
  </si>
  <si>
    <t>Jiné 66</t>
  </si>
  <si>
    <t>Baňka 10</t>
  </si>
  <si>
    <t>Box 60</t>
  </si>
  <si>
    <t>Byreta 64</t>
  </si>
  <si>
    <t>Destička 45</t>
  </si>
  <si>
    <t>Destilační hlava 66</t>
  </si>
  <si>
    <t>Džbánek 64</t>
  </si>
  <si>
    <t>Filtrační papír 65</t>
  </si>
  <si>
    <t>Filtrační zařízení 66</t>
  </si>
  <si>
    <t>Fólie 61</t>
  </si>
  <si>
    <t>Vata 59</t>
  </si>
  <si>
    <t>Hadice 56</t>
  </si>
  <si>
    <t>Hokejka 66</t>
  </si>
  <si>
    <t>Chladítko 63</t>
  </si>
  <si>
    <t>Jehla 43</t>
  </si>
  <si>
    <t>Kádinka 13</t>
  </si>
  <si>
    <t>Kahan 66</t>
  </si>
  <si>
    <t>Kanystr 62</t>
  </si>
  <si>
    <t>Kazeta 60</t>
  </si>
  <si>
    <t>Kelímek 62</t>
  </si>
  <si>
    <t>Kleště 66</t>
  </si>
  <si>
    <t>Klička 66</t>
  </si>
  <si>
    <t>Klips 66</t>
  </si>
  <si>
    <t>Korýtko 66</t>
  </si>
  <si>
    <t>Krabička 51</t>
  </si>
  <si>
    <t>Kroužek 60</t>
  </si>
  <si>
    <t>Krycí sklo 66</t>
  </si>
  <si>
    <t>Kryobox 64</t>
  </si>
  <si>
    <t>Kuličky 67</t>
  </si>
  <si>
    <t>Kyveta 62</t>
  </si>
  <si>
    <t>Ubrousky 58</t>
  </si>
  <si>
    <t>Láhev 12</t>
  </si>
  <si>
    <t>Lodička 63</t>
  </si>
  <si>
    <t>Míchadlo 37</t>
  </si>
  <si>
    <t>Nádoba 46</t>
  </si>
  <si>
    <t>Nálevka 42</t>
  </si>
  <si>
    <t>Nuč 63</t>
  </si>
  <si>
    <t>Nůžky 61</t>
  </si>
  <si>
    <t>Odměrka 65</t>
  </si>
  <si>
    <t>Odvažovačka 65</t>
  </si>
  <si>
    <t>Ochranná pomůcka 59</t>
  </si>
  <si>
    <t>Pinzeta 55</t>
  </si>
  <si>
    <t>Podložka 61</t>
  </si>
  <si>
    <t>Rack 61</t>
  </si>
  <si>
    <t>Rohož 63</t>
  </si>
  <si>
    <t>Rozprašovač 63</t>
  </si>
  <si>
    <t>Rukavice 50</t>
  </si>
  <si>
    <t>Sáčky 55</t>
  </si>
  <si>
    <t>Skalpel 60</t>
  </si>
  <si>
    <t>Sklo 54</t>
  </si>
  <si>
    <t>Stojan 10</t>
  </si>
  <si>
    <t>Střička 54</t>
  </si>
  <si>
    <t>Pean 64</t>
  </si>
  <si>
    <t>Špička 67</t>
  </si>
  <si>
    <t>Štětka 55</t>
  </si>
  <si>
    <t>Štítek 50</t>
  </si>
  <si>
    <t>Teploměr 66</t>
  </si>
  <si>
    <t>Válec 37</t>
  </si>
  <si>
    <t>Zátka 27</t>
  </si>
  <si>
    <t xml:space="preserve">Mikrozkumavka PCR 0,2 ml ploché víčko žluté </t>
  </si>
  <si>
    <t>Jiné 67</t>
  </si>
  <si>
    <t>Baňka 11</t>
  </si>
  <si>
    <t>Box 61</t>
  </si>
  <si>
    <t>Byreta 65</t>
  </si>
  <si>
    <t>Destička 46</t>
  </si>
  <si>
    <t>Destilační hlava 67</t>
  </si>
  <si>
    <t>Džbánek 65</t>
  </si>
  <si>
    <t>Filtrační papír 66</t>
  </si>
  <si>
    <t>Filtrační zařízení 67</t>
  </si>
  <si>
    <t>Fólie 62</t>
  </si>
  <si>
    <t>Vata 60</t>
  </si>
  <si>
    <t>Hadice 57</t>
  </si>
  <si>
    <t>Hokejka 67</t>
  </si>
  <si>
    <t>Chladítko 64</t>
  </si>
  <si>
    <t>Jehla 44</t>
  </si>
  <si>
    <t>Kádinka 14</t>
  </si>
  <si>
    <t>Kahan 67</t>
  </si>
  <si>
    <t>Kanystr 63</t>
  </si>
  <si>
    <t>Kazeta 61</t>
  </si>
  <si>
    <t>Kelímek 63</t>
  </si>
  <si>
    <t>Kleště 67</t>
  </si>
  <si>
    <t>Klička 67</t>
  </si>
  <si>
    <t>Klips 67</t>
  </si>
  <si>
    <t>Korýtko 67</t>
  </si>
  <si>
    <t>Krabička 52</t>
  </si>
  <si>
    <t>Kroužek 61</t>
  </si>
  <si>
    <t>Krycí sklo 67</t>
  </si>
  <si>
    <t>Kryobox 65</t>
  </si>
  <si>
    <t>Kuličky 68</t>
  </si>
  <si>
    <t>Kyveta 63</t>
  </si>
  <si>
    <t>Ubrousky 59</t>
  </si>
  <si>
    <t>Láhev 13</t>
  </si>
  <si>
    <t>Lodička 64</t>
  </si>
  <si>
    <t>Míchadlo 38</t>
  </si>
  <si>
    <t>Nádoba 47</t>
  </si>
  <si>
    <t>Nálevka 43</t>
  </si>
  <si>
    <t>Nuč 64</t>
  </si>
  <si>
    <t>Nůžky 62</t>
  </si>
  <si>
    <t>Odměrka 66</t>
  </si>
  <si>
    <t>Odvažovačka 66</t>
  </si>
  <si>
    <t>Ochranná pomůcka 60</t>
  </si>
  <si>
    <t>Pinzeta 56</t>
  </si>
  <si>
    <t>Pipeta serologická,10mL, sterilní, s filtrem, nepyrogenní, individuálně balená (obal plast/papír)</t>
  </si>
  <si>
    <t>Podložka 62</t>
  </si>
  <si>
    <t>Rack 62</t>
  </si>
  <si>
    <t>Rohož 64</t>
  </si>
  <si>
    <t>Rozprašovač 64</t>
  </si>
  <si>
    <t>Rukavice 51</t>
  </si>
  <si>
    <t>Sáčky 56</t>
  </si>
  <si>
    <t>Skalpel 61</t>
  </si>
  <si>
    <t>Sklo 55</t>
  </si>
  <si>
    <t>Stojan 11</t>
  </si>
  <si>
    <t>Střička 55</t>
  </si>
  <si>
    <t>Pean 65</t>
  </si>
  <si>
    <t>Špička 68</t>
  </si>
  <si>
    <t>Štětka 56</t>
  </si>
  <si>
    <t>Štítek 51</t>
  </si>
  <si>
    <t>Teploměr 67</t>
  </si>
  <si>
    <t>Válec 38</t>
  </si>
  <si>
    <t>Zátka 28</t>
  </si>
  <si>
    <t xml:space="preserve">Mikrozkumavka PCR 0,2 ml vyd. víčko čiré </t>
  </si>
  <si>
    <t>Jiné 68</t>
  </si>
  <si>
    <t>Baňka 12</t>
  </si>
  <si>
    <t>Box 62</t>
  </si>
  <si>
    <t>Byreta 66</t>
  </si>
  <si>
    <t>Destička 47</t>
  </si>
  <si>
    <t>Destilační hlava 68</t>
  </si>
  <si>
    <t>Džbánek 66</t>
  </si>
  <si>
    <t>Filtrační papír 67</t>
  </si>
  <si>
    <t>Filtrační zařízení 68</t>
  </si>
  <si>
    <t>Fólie 63</t>
  </si>
  <si>
    <t>Vata 61</t>
  </si>
  <si>
    <t>Hadice 58</t>
  </si>
  <si>
    <t>Hokejka 68</t>
  </si>
  <si>
    <t>Chladítko 65</t>
  </si>
  <si>
    <t>Jehla 45</t>
  </si>
  <si>
    <t>Kádinka 15</t>
  </si>
  <si>
    <t>Kahan 68</t>
  </si>
  <si>
    <t>Kanystr 64</t>
  </si>
  <si>
    <t>Kazeta 62</t>
  </si>
  <si>
    <t>Kelímek 64</t>
  </si>
  <si>
    <t>Kleště 68</t>
  </si>
  <si>
    <t>Klička 68</t>
  </si>
  <si>
    <t>Klips 68</t>
  </si>
  <si>
    <t>Korýtko 68</t>
  </si>
  <si>
    <t>Krabička 53</t>
  </si>
  <si>
    <t>Kroužek 62</t>
  </si>
  <si>
    <t>Krycí sklo 68</t>
  </si>
  <si>
    <t>Kryobox 66</t>
  </si>
  <si>
    <t>Kuličky 69</t>
  </si>
  <si>
    <t>Kyveta 64</t>
  </si>
  <si>
    <t>Ubrousky 60</t>
  </si>
  <si>
    <t>Láhev 14</t>
  </si>
  <si>
    <t>Lodička 65</t>
  </si>
  <si>
    <t>Míchadlo 39</t>
  </si>
  <si>
    <t>Nádoba 48</t>
  </si>
  <si>
    <t>Nálevka 44</t>
  </si>
  <si>
    <t>Nuč 65</t>
  </si>
  <si>
    <t>Nůžky 63</t>
  </si>
  <si>
    <t>Odměrka 67</t>
  </si>
  <si>
    <t>Odvažovačka 67</t>
  </si>
  <si>
    <t>Ochranná pomůcka 61</t>
  </si>
  <si>
    <t>Pinzeta 57</t>
  </si>
  <si>
    <t>Pipeta serologická,25mL, sterilní, s filtrem, nepyrogenní, individuálně balená (obal plast/papír)</t>
  </si>
  <si>
    <t>Podložka 63</t>
  </si>
  <si>
    <t>Rack 63</t>
  </si>
  <si>
    <t>Rohož 65</t>
  </si>
  <si>
    <t>Rozprašovač 65</t>
  </si>
  <si>
    <t>Rukavice 52</t>
  </si>
  <si>
    <t>Sáčky 57</t>
  </si>
  <si>
    <t>Skalpel 62</t>
  </si>
  <si>
    <t>Sklo 56</t>
  </si>
  <si>
    <t>Stojan 12</t>
  </si>
  <si>
    <t>Střička 56</t>
  </si>
  <si>
    <t>Pean 66</t>
  </si>
  <si>
    <t>Špička 69</t>
  </si>
  <si>
    <t>Štětka 57</t>
  </si>
  <si>
    <t>Štítek 52</t>
  </si>
  <si>
    <t>Teploměr 68</t>
  </si>
  <si>
    <t>Válec 39</t>
  </si>
  <si>
    <t>Zátka 29</t>
  </si>
  <si>
    <t xml:space="preserve">Mikrozkumavka PCR 0,5 ml ploché víčko modré </t>
  </si>
  <si>
    <t>Jiné 69</t>
  </si>
  <si>
    <t>Baňka 13</t>
  </si>
  <si>
    <t>Box 63</t>
  </si>
  <si>
    <t>Byreta 67</t>
  </si>
  <si>
    <t>Destička 48</t>
  </si>
  <si>
    <t>Destilační hlava 69</t>
  </si>
  <si>
    <t>Džbánek 67</t>
  </si>
  <si>
    <t>Filtrační papír 68</t>
  </si>
  <si>
    <t>Filtrační zařízení 69</t>
  </si>
  <si>
    <t>Fólie 64</t>
  </si>
  <si>
    <t>Vata 62</t>
  </si>
  <si>
    <t>Hadice 59</t>
  </si>
  <si>
    <t>Hokejka 69</t>
  </si>
  <si>
    <t>Chladítko 66</t>
  </si>
  <si>
    <t>Jehla 46</t>
  </si>
  <si>
    <t>Kádinka 16</t>
  </si>
  <si>
    <t>Kahan 69</t>
  </si>
  <si>
    <t>Kanystr 65</t>
  </si>
  <si>
    <t>Kazeta 63</t>
  </si>
  <si>
    <t>Kelímek 65</t>
  </si>
  <si>
    <t>Kleště 69</t>
  </si>
  <si>
    <t>Klička 69</t>
  </si>
  <si>
    <t>Klips 69</t>
  </si>
  <si>
    <t>Korýtko 69</t>
  </si>
  <si>
    <t>Krabička 54</t>
  </si>
  <si>
    <t>Kroužek 63</t>
  </si>
  <si>
    <t>Krycí sklo 69</t>
  </si>
  <si>
    <t>Kryobox 67</t>
  </si>
  <si>
    <t>Kuličky 70</t>
  </si>
  <si>
    <t>Kyveta 65</t>
  </si>
  <si>
    <t>Ubrousky 61</t>
  </si>
  <si>
    <t>Láhev 15</t>
  </si>
  <si>
    <t>Lodička 66</t>
  </si>
  <si>
    <t>Míchadlo 40</t>
  </si>
  <si>
    <t>Nádoba 49</t>
  </si>
  <si>
    <t>Nálevka 45</t>
  </si>
  <si>
    <t>Nuč 66</t>
  </si>
  <si>
    <t>Nůžky 64</t>
  </si>
  <si>
    <t>Odměrka 68</t>
  </si>
  <si>
    <t>Odvažovačka 68</t>
  </si>
  <si>
    <t>Ochranná pomůcka 62</t>
  </si>
  <si>
    <t>Pinzeta 58</t>
  </si>
  <si>
    <t>Pipeta 1</t>
  </si>
  <si>
    <t>Podložka 64</t>
  </si>
  <si>
    <t>Rack 64</t>
  </si>
  <si>
    <t>Rohož 66</t>
  </si>
  <si>
    <t>Rozprašovač 66</t>
  </si>
  <si>
    <t>Rukavice 53</t>
  </si>
  <si>
    <t>Sáčky 58</t>
  </si>
  <si>
    <t>Skalpel 63</t>
  </si>
  <si>
    <t>Sklo 57</t>
  </si>
  <si>
    <t>Stojan 13</t>
  </si>
  <si>
    <t>Střička 57</t>
  </si>
  <si>
    <t>Pean 67</t>
  </si>
  <si>
    <t>Špička 70</t>
  </si>
  <si>
    <t>Štětka 58</t>
  </si>
  <si>
    <t>Štítek 53</t>
  </si>
  <si>
    <t>Teploměr 69</t>
  </si>
  <si>
    <t>Válec 40</t>
  </si>
  <si>
    <t>Zátka 30</t>
  </si>
  <si>
    <t>Mikrozkumavka s objemem 2.0 ml, transparentní, kónická, materiál PP, rýhování objemu na povrchu zkumavky, snese centrifugaci až 20 000 g, rozsah teplotní odolnosti nejméně -150 až +121 °C, autoklávovatelná, bez víčka</t>
  </si>
  <si>
    <t>Jiné 70</t>
  </si>
  <si>
    <t>Baňka 14</t>
  </si>
  <si>
    <t>Box 64</t>
  </si>
  <si>
    <t>Byreta 68</t>
  </si>
  <si>
    <t>Destička 49</t>
  </si>
  <si>
    <t>Destilační hlava 70</t>
  </si>
  <si>
    <t>Džbánek 68</t>
  </si>
  <si>
    <t>Filtrační papír 69</t>
  </si>
  <si>
    <t>Filtrační zařízení 70</t>
  </si>
  <si>
    <t>Fólie 65</t>
  </si>
  <si>
    <t>Vata 63</t>
  </si>
  <si>
    <t>Hadice 60</t>
  </si>
  <si>
    <t>Hokejka 70</t>
  </si>
  <si>
    <t>Chladítko 67</t>
  </si>
  <si>
    <t>Jehla 47</t>
  </si>
  <si>
    <t>Kádinka 17</t>
  </si>
  <si>
    <t>Kahan 70</t>
  </si>
  <si>
    <t>Kanystr 66</t>
  </si>
  <si>
    <t>Kazeta 64</t>
  </si>
  <si>
    <t>Kelímek 66</t>
  </si>
  <si>
    <t>Kleště 70</t>
  </si>
  <si>
    <t>Klička 70</t>
  </si>
  <si>
    <t>Klips 70</t>
  </si>
  <si>
    <t>Korýtko 70</t>
  </si>
  <si>
    <t>Krabička 55</t>
  </si>
  <si>
    <t>Kroužek 64</t>
  </si>
  <si>
    <t>Krycí sklo 70</t>
  </si>
  <si>
    <t>Kryobox 68</t>
  </si>
  <si>
    <t>Kuličky 71</t>
  </si>
  <si>
    <t>Kyveta 66</t>
  </si>
  <si>
    <t>Ubrousky 62</t>
  </si>
  <si>
    <t>Láhev 16</t>
  </si>
  <si>
    <t>Lodička 67</t>
  </si>
  <si>
    <t>Míchadlo 41</t>
  </si>
  <si>
    <t>Miska 1</t>
  </si>
  <si>
    <t>Nádoba 50</t>
  </si>
  <si>
    <t>Nálevka 46</t>
  </si>
  <si>
    <t>Nuč 67</t>
  </si>
  <si>
    <t>Nůžky 65</t>
  </si>
  <si>
    <t>Odměrka 69</t>
  </si>
  <si>
    <t>Odvažovačka 69</t>
  </si>
  <si>
    <t>Ochranná pomůcka 63</t>
  </si>
  <si>
    <t>Pinzeta 59</t>
  </si>
  <si>
    <t>Pipeta 2</t>
  </si>
  <si>
    <t>Podložka 65</t>
  </si>
  <si>
    <t>Rack 65</t>
  </si>
  <si>
    <t>Rohož 67</t>
  </si>
  <si>
    <t>Rozprašovač 67</t>
  </si>
  <si>
    <t>Rukavice 54</t>
  </si>
  <si>
    <t>Sáčky 59</t>
  </si>
  <si>
    <t>Skalpel 64</t>
  </si>
  <si>
    <t>Sklo 58</t>
  </si>
  <si>
    <t>Stojan 14</t>
  </si>
  <si>
    <t>Střička 58</t>
  </si>
  <si>
    <t>Pean 68</t>
  </si>
  <si>
    <t>Špička 71</t>
  </si>
  <si>
    <t>Štětka 59</t>
  </si>
  <si>
    <t>Štítek 54</t>
  </si>
  <si>
    <t>Teploměr 70</t>
  </si>
  <si>
    <t>Válec 41</t>
  </si>
  <si>
    <t>Zátka 31</t>
  </si>
  <si>
    <t>Mikrozkumavka sterilní, 0,5 ml,  bez DNA, bez DNázy/Rnázy, pyrogenů, endotoxinů</t>
  </si>
  <si>
    <t>Jiné 71</t>
  </si>
  <si>
    <t>Baňka 15</t>
  </si>
  <si>
    <t>Box 65</t>
  </si>
  <si>
    <t>Byreta 69</t>
  </si>
  <si>
    <t>Destička 50</t>
  </si>
  <si>
    <t>Destilační hlava 71</t>
  </si>
  <si>
    <t>Džbánek 69</t>
  </si>
  <si>
    <t>Filtrační papír 70</t>
  </si>
  <si>
    <t>Filtrační zařízení 71</t>
  </si>
  <si>
    <t>Fólie 66</t>
  </si>
  <si>
    <t>Vata 64</t>
  </si>
  <si>
    <t>Hadice 61</t>
  </si>
  <si>
    <t>Hokejka 71</t>
  </si>
  <si>
    <t>Chladítko 68</t>
  </si>
  <si>
    <t>Jehla 48</t>
  </si>
  <si>
    <t>Kádinka 18</t>
  </si>
  <si>
    <t>Kahan 71</t>
  </si>
  <si>
    <t>Kanystr 67</t>
  </si>
  <si>
    <t>Kazeta 65</t>
  </si>
  <si>
    <t>Kelímek 67</t>
  </si>
  <si>
    <t>Kleště 71</t>
  </si>
  <si>
    <t>Klička 71</t>
  </si>
  <si>
    <t>Klips 71</t>
  </si>
  <si>
    <t>Korýtko 71</t>
  </si>
  <si>
    <t>Krabička 56</t>
  </si>
  <si>
    <t>Kroužek 65</t>
  </si>
  <si>
    <t>Krycí sklo 71</t>
  </si>
  <si>
    <t>Kryobox 69</t>
  </si>
  <si>
    <t>Kuličky 72</t>
  </si>
  <si>
    <t>Kyveta 67</t>
  </si>
  <si>
    <t>Ubrousky 63</t>
  </si>
  <si>
    <t>Láhev 17</t>
  </si>
  <si>
    <t>Lodička 68</t>
  </si>
  <si>
    <t>Míchadlo 42</t>
  </si>
  <si>
    <t>Miska 2</t>
  </si>
  <si>
    <t>Nádoba 51</t>
  </si>
  <si>
    <t>Nálevka 47</t>
  </si>
  <si>
    <t>Nuč 68</t>
  </si>
  <si>
    <t>Nůžky 66</t>
  </si>
  <si>
    <t>Odměrka 70</t>
  </si>
  <si>
    <t>Odvažovačka 70</t>
  </si>
  <si>
    <t>Ochranná pomůcka 64</t>
  </si>
  <si>
    <t>Pinzeta 60</t>
  </si>
  <si>
    <t>Pipeta 3</t>
  </si>
  <si>
    <t>Podložka 66</t>
  </si>
  <si>
    <t>Rack 66</t>
  </si>
  <si>
    <t>Rohož 68</t>
  </si>
  <si>
    <t>Rozprašovač 68</t>
  </si>
  <si>
    <t>Rukavice 55</t>
  </si>
  <si>
    <t>Sáčky 60</t>
  </si>
  <si>
    <t>Skalpel 65</t>
  </si>
  <si>
    <t>Sklo 59</t>
  </si>
  <si>
    <t>Stojan 15</t>
  </si>
  <si>
    <t>Střička 59</t>
  </si>
  <si>
    <t>Pean 69</t>
  </si>
  <si>
    <t>Špička 72</t>
  </si>
  <si>
    <t>Štětka 60</t>
  </si>
  <si>
    <t>Štítek 55</t>
  </si>
  <si>
    <t>Teploměr 71</t>
  </si>
  <si>
    <t>Válec 42</t>
  </si>
  <si>
    <t>Zátka 32</t>
  </si>
  <si>
    <t>Mikrozkumavka sterilní, 1,5 ml, bez DNA, bez DNázy/Rnázy, pyrogenů, endotoxinů</t>
  </si>
  <si>
    <t>Jiné 72</t>
  </si>
  <si>
    <t>Baňka 16</t>
  </si>
  <si>
    <t>Box 66</t>
  </si>
  <si>
    <t>Byreta 70</t>
  </si>
  <si>
    <t>Destička 51</t>
  </si>
  <si>
    <t>Destilační hlava 72</t>
  </si>
  <si>
    <t>Džbánek 70</t>
  </si>
  <si>
    <t>Filtrační papír 71</t>
  </si>
  <si>
    <t>Filtrační zařízení 72</t>
  </si>
  <si>
    <t>Fólie 67</t>
  </si>
  <si>
    <t>Vata 65</t>
  </si>
  <si>
    <t>Hadice 62</t>
  </si>
  <si>
    <t>Hokejka 72</t>
  </si>
  <si>
    <t>Chladítko 69</t>
  </si>
  <si>
    <t>Jehla 49</t>
  </si>
  <si>
    <t>Kádinka 19</t>
  </si>
  <si>
    <t>Kahan 72</t>
  </si>
  <si>
    <t>Kanystr 68</t>
  </si>
  <si>
    <t>Kazeta 66</t>
  </si>
  <si>
    <t>Kelímek 68</t>
  </si>
  <si>
    <t>Kleště 72</t>
  </si>
  <si>
    <t>Klička 72</t>
  </si>
  <si>
    <t>Klips 72</t>
  </si>
  <si>
    <t>Korýtko 72</t>
  </si>
  <si>
    <t>Krabička 57</t>
  </si>
  <si>
    <t>Kroužek 66</t>
  </si>
  <si>
    <t>Krycí sklo 72</t>
  </si>
  <si>
    <t>Kryobox 70</t>
  </si>
  <si>
    <t>Kuličky 73</t>
  </si>
  <si>
    <t>Kyveta 68</t>
  </si>
  <si>
    <t>Ubrousky 64</t>
  </si>
  <si>
    <t>Láhev 18</t>
  </si>
  <si>
    <t>Lodička 69</t>
  </si>
  <si>
    <t>Míchadlo 43</t>
  </si>
  <si>
    <t>Miska 3</t>
  </si>
  <si>
    <t>Nádoba 52</t>
  </si>
  <si>
    <t>Nálevka 48</t>
  </si>
  <si>
    <t>Nuč 69</t>
  </si>
  <si>
    <t>Nůžky 67</t>
  </si>
  <si>
    <t>Odměrka 71</t>
  </si>
  <si>
    <t>Odvažovačka 71</t>
  </si>
  <si>
    <t>Ochranná pomůcka 65</t>
  </si>
  <si>
    <t>Pinzeta 61</t>
  </si>
  <si>
    <t>Pipeta 4</t>
  </si>
  <si>
    <t>Podložka 67</t>
  </si>
  <si>
    <t>Rack 67</t>
  </si>
  <si>
    <t>Rohož 69</t>
  </si>
  <si>
    <t>Rozprašovač 69</t>
  </si>
  <si>
    <t>Rukavice 56</t>
  </si>
  <si>
    <t>Sáčky 61</t>
  </si>
  <si>
    <t>Skalpel 66</t>
  </si>
  <si>
    <t>Sklo 60</t>
  </si>
  <si>
    <t>Stojan 16</t>
  </si>
  <si>
    <t>Střička 60</t>
  </si>
  <si>
    <t>Pean 70</t>
  </si>
  <si>
    <t>Špička 73</t>
  </si>
  <si>
    <t>Štětka 61</t>
  </si>
  <si>
    <t>Štítek 56</t>
  </si>
  <si>
    <t>Teploměr 72</t>
  </si>
  <si>
    <t>Válec 43</t>
  </si>
  <si>
    <t>Zátka 33</t>
  </si>
  <si>
    <t>Mikrozkumavka sterilní, 2,0 ml, bez DNA, bez DNázy/Rnázy, pyrogenů, endotoxinů</t>
  </si>
  <si>
    <t>Jiné 73</t>
  </si>
  <si>
    <t>Baňka 17</t>
  </si>
  <si>
    <t>Box 67</t>
  </si>
  <si>
    <t>Byreta 71</t>
  </si>
  <si>
    <t>Destička 52</t>
  </si>
  <si>
    <t>Destilační hlava 73</t>
  </si>
  <si>
    <t>Džbánek 71</t>
  </si>
  <si>
    <t>Filtrační papír 72</t>
  </si>
  <si>
    <t>Filtrační zařízení 73</t>
  </si>
  <si>
    <t>Fólie 68</t>
  </si>
  <si>
    <t>Vata 66</t>
  </si>
  <si>
    <t>Hadice 63</t>
  </si>
  <si>
    <t>Hokejka 73</t>
  </si>
  <si>
    <t>Chladítko 70</t>
  </si>
  <si>
    <t>Jehla 50</t>
  </si>
  <si>
    <t>Kádinka 20</t>
  </si>
  <si>
    <t>Kahan 73</t>
  </si>
  <si>
    <t>Kanystr 69</t>
  </si>
  <si>
    <t>Kazeta 67</t>
  </si>
  <si>
    <t>Kelímek 69</t>
  </si>
  <si>
    <t>Kleště 73</t>
  </si>
  <si>
    <t>Klička 73</t>
  </si>
  <si>
    <t>Klips 73</t>
  </si>
  <si>
    <t>Korýtko 73</t>
  </si>
  <si>
    <t>Krabička 58</t>
  </si>
  <si>
    <t>Kroužek 67</t>
  </si>
  <si>
    <t>Krycí sklo 73</t>
  </si>
  <si>
    <t>Kryobox 71</t>
  </si>
  <si>
    <t>Kuličky 74</t>
  </si>
  <si>
    <t>Kyveta 69</t>
  </si>
  <si>
    <t>Ubrousky 65</t>
  </si>
  <si>
    <t>Láhev 19</t>
  </si>
  <si>
    <t>Lodička 70</t>
  </si>
  <si>
    <t>Míchadlo 44</t>
  </si>
  <si>
    <t>Miska 4</t>
  </si>
  <si>
    <t>Nádoba 53</t>
  </si>
  <si>
    <t>Nálevka 49</t>
  </si>
  <si>
    <t>Nuč 70</t>
  </si>
  <si>
    <t>Nůžky 68</t>
  </si>
  <si>
    <t>Odměrka 72</t>
  </si>
  <si>
    <t>Odvažovačka 72</t>
  </si>
  <si>
    <t>Ochranná pomůcka 66</t>
  </si>
  <si>
    <t>Pinzeta 62</t>
  </si>
  <si>
    <t>Pipeta 5</t>
  </si>
  <si>
    <t>Podložka 68</t>
  </si>
  <si>
    <t>Rack 68</t>
  </si>
  <si>
    <t>Rohož 70</t>
  </si>
  <si>
    <t>Rozprašovač 70</t>
  </si>
  <si>
    <t>Rukavice 57</t>
  </si>
  <si>
    <t>Sáčky 62</t>
  </si>
  <si>
    <t>Skalpel 67</t>
  </si>
  <si>
    <t>Sklo 61</t>
  </si>
  <si>
    <t>Stojan 17</t>
  </si>
  <si>
    <t>Střička 61</t>
  </si>
  <si>
    <t>Pean 71</t>
  </si>
  <si>
    <t>Špička 74</t>
  </si>
  <si>
    <t>Štětka 62</t>
  </si>
  <si>
    <t>Štítek 57</t>
  </si>
  <si>
    <t>Teploměr 73</t>
  </si>
  <si>
    <t>Válec 44</t>
  </si>
  <si>
    <t>Zátka 34</t>
  </si>
  <si>
    <t xml:space="preserve">Mikrozkumavka šroubouvací 0,5 ml kónické SSI </t>
  </si>
  <si>
    <t>Jiné 74</t>
  </si>
  <si>
    <t>Baňka 18</t>
  </si>
  <si>
    <t>Box 68</t>
  </si>
  <si>
    <t>Byreta 72</t>
  </si>
  <si>
    <t>Destička 53</t>
  </si>
  <si>
    <t>Destilační hlava 74</t>
  </si>
  <si>
    <t>Džbánek 72</t>
  </si>
  <si>
    <t>Filtrační papír 73</t>
  </si>
  <si>
    <t>Filtrační zařízení 74</t>
  </si>
  <si>
    <t>Fólie 69</t>
  </si>
  <si>
    <t>Vata 67</t>
  </si>
  <si>
    <t>Hadice 64</t>
  </si>
  <si>
    <t>Hokejka 74</t>
  </si>
  <si>
    <t>Chladítko 71</t>
  </si>
  <si>
    <t>Jehla 51</t>
  </si>
  <si>
    <t>Kádinka 21</t>
  </si>
  <si>
    <t>Kahan 74</t>
  </si>
  <si>
    <t>Kanystr 70</t>
  </si>
  <si>
    <t>Kazeta 68</t>
  </si>
  <si>
    <t>Kelímek 70</t>
  </si>
  <si>
    <t>Kleště 74</t>
  </si>
  <si>
    <t>Klička 74</t>
  </si>
  <si>
    <t>Klips 74</t>
  </si>
  <si>
    <t>Korýtko 74</t>
  </si>
  <si>
    <t>Krabička 59</t>
  </si>
  <si>
    <t>Kroužek 68</t>
  </si>
  <si>
    <t>Krycí sklo 74</t>
  </si>
  <si>
    <t>Kryobox 72</t>
  </si>
  <si>
    <t>Kuličky 75</t>
  </si>
  <si>
    <t>Kyveta 70</t>
  </si>
  <si>
    <t>Ubrousky 66</t>
  </si>
  <si>
    <t>Láhev 20</t>
  </si>
  <si>
    <t>Lodička 71</t>
  </si>
  <si>
    <t>Míchadlo 45</t>
  </si>
  <si>
    <t>Miska 5</t>
  </si>
  <si>
    <t>Nádoba 54</t>
  </si>
  <si>
    <t>Nálevka 50</t>
  </si>
  <si>
    <t>Nuč 71</t>
  </si>
  <si>
    <t>Nůžky 69</t>
  </si>
  <si>
    <t>Odměrka 73</t>
  </si>
  <si>
    <t>Odvažovačka 73</t>
  </si>
  <si>
    <t>Ochranná pomůcka 67</t>
  </si>
  <si>
    <t>Pinzeta 63</t>
  </si>
  <si>
    <t>Pipeta 6</t>
  </si>
  <si>
    <t>Podložka 69</t>
  </si>
  <si>
    <t>Rack 69</t>
  </si>
  <si>
    <t>Rohož 71</t>
  </si>
  <si>
    <t>Rozprašovač 71</t>
  </si>
  <si>
    <t>Rukavice 58</t>
  </si>
  <si>
    <t>Sáčky 63</t>
  </si>
  <si>
    <t>Skalpel 68</t>
  </si>
  <si>
    <t>Sklo 62</t>
  </si>
  <si>
    <t>Stojan 18</t>
  </si>
  <si>
    <t>Střička 62</t>
  </si>
  <si>
    <t>Pean 72</t>
  </si>
  <si>
    <t>Špička 75</t>
  </si>
  <si>
    <t>Štětka 63</t>
  </si>
  <si>
    <t>Štítek 58</t>
  </si>
  <si>
    <t>Teploměr 74</t>
  </si>
  <si>
    <t>Válec 45</t>
  </si>
  <si>
    <t>Zátka 35</t>
  </si>
  <si>
    <t xml:space="preserve">Mikrozkumavka šroubouvací 1,5 ml stojící SSI </t>
  </si>
  <si>
    <t>Jiné 75</t>
  </si>
  <si>
    <t>Baňka 19</t>
  </si>
  <si>
    <t>Box 69</t>
  </si>
  <si>
    <t>Byreta 73</t>
  </si>
  <si>
    <t>Destička 54</t>
  </si>
  <si>
    <t>Destilační hlava 75</t>
  </si>
  <si>
    <t>Džbánek 73</t>
  </si>
  <si>
    <t>Filtrační papír 74</t>
  </si>
  <si>
    <t>Filtrační zařízení 75</t>
  </si>
  <si>
    <t>Fólie 70</t>
  </si>
  <si>
    <t>Vata 68</t>
  </si>
  <si>
    <t>Hadice 65</t>
  </si>
  <si>
    <t>Hokejka 75</t>
  </si>
  <si>
    <t>Chladítko 72</t>
  </si>
  <si>
    <t>Jehla 52</t>
  </si>
  <si>
    <t>Kádinka 22</t>
  </si>
  <si>
    <t>Kahan 75</t>
  </si>
  <si>
    <t>Kanystr 71</t>
  </si>
  <si>
    <t>Kazeta 69</t>
  </si>
  <si>
    <t>Kelímek 71</t>
  </si>
  <si>
    <t>Kleště 75</t>
  </si>
  <si>
    <t>Klička 75</t>
  </si>
  <si>
    <t>Klips 75</t>
  </si>
  <si>
    <t>Korýtko 75</t>
  </si>
  <si>
    <t>Krabička 60</t>
  </si>
  <si>
    <t>Kroužek 69</t>
  </si>
  <si>
    <t>Krycí sklo 75</t>
  </si>
  <si>
    <t>Kryobox 73</t>
  </si>
  <si>
    <t>Kuličky 76</t>
  </si>
  <si>
    <t>Kyveta 71</t>
  </si>
  <si>
    <t>Ubrousky 67</t>
  </si>
  <si>
    <t>Láhev 21</t>
  </si>
  <si>
    <t>Lodička 72</t>
  </si>
  <si>
    <t>Míchadlo 46</t>
  </si>
  <si>
    <t>Miska 6</t>
  </si>
  <si>
    <t>Nádoba 55</t>
  </si>
  <si>
    <t>Nálevka 51</t>
  </si>
  <si>
    <t>Nuč 72</t>
  </si>
  <si>
    <t>Nůžky 70</t>
  </si>
  <si>
    <t>Odměrka 74</t>
  </si>
  <si>
    <t>Odvažovačka 74</t>
  </si>
  <si>
    <t>Ochranná pomůcka 68</t>
  </si>
  <si>
    <t>Pinzeta 64</t>
  </si>
  <si>
    <t>Pipeta 7</t>
  </si>
  <si>
    <t>Podložka 70</t>
  </si>
  <si>
    <t>Rack 70</t>
  </si>
  <si>
    <t>Rohož 72</t>
  </si>
  <si>
    <t>Rozprašovač 72</t>
  </si>
  <si>
    <t>Rukavice 59</t>
  </si>
  <si>
    <t>Sáčky 64</t>
  </si>
  <si>
    <t>Skalpel 69</t>
  </si>
  <si>
    <t>Sklo 63</t>
  </si>
  <si>
    <t>Stojan 19</t>
  </si>
  <si>
    <t>Střička 63</t>
  </si>
  <si>
    <t>Pean 73</t>
  </si>
  <si>
    <t>Špička 76</t>
  </si>
  <si>
    <t>Štětka 64</t>
  </si>
  <si>
    <t>Štítek 59</t>
  </si>
  <si>
    <t>Teploměr 75</t>
  </si>
  <si>
    <t>Válec 46</t>
  </si>
  <si>
    <t>Zátka 36</t>
  </si>
  <si>
    <t xml:space="preserve">Mikrozkumavka šroubouvací 2,0 ml stojící SSI </t>
  </si>
  <si>
    <t>Jiné 76</t>
  </si>
  <si>
    <t>Baňka 20</t>
  </si>
  <si>
    <t>Box 70</t>
  </si>
  <si>
    <t>Byreta 74</t>
  </si>
  <si>
    <t>Destička 55</t>
  </si>
  <si>
    <t>Destilační hlava 76</t>
  </si>
  <si>
    <t>Džbánek 74</t>
  </si>
  <si>
    <t>Filtrační papír 75</t>
  </si>
  <si>
    <t>Filtrační zařízení 76</t>
  </si>
  <si>
    <t>Fólie 71</t>
  </si>
  <si>
    <t>Vata 69</t>
  </si>
  <si>
    <t>Hadice 66</t>
  </si>
  <si>
    <t>Hokejka 76</t>
  </si>
  <si>
    <t>Chladítko 73</t>
  </si>
  <si>
    <t>Jehla 53</t>
  </si>
  <si>
    <t>Kádinka 23</t>
  </si>
  <si>
    <t>Kahan 76</t>
  </si>
  <si>
    <t>Kanystr 72</t>
  </si>
  <si>
    <t>Kazeta 70</t>
  </si>
  <si>
    <t>Kelímek 72</t>
  </si>
  <si>
    <t>Kleště 76</t>
  </si>
  <si>
    <t>Klička 76</t>
  </si>
  <si>
    <t>Klips 76</t>
  </si>
  <si>
    <t>Korýtko 76</t>
  </si>
  <si>
    <t>Krabička 61</t>
  </si>
  <si>
    <t>Kroužek 70</t>
  </si>
  <si>
    <t>Krycí sklo 76</t>
  </si>
  <si>
    <t>Kryobox 74</t>
  </si>
  <si>
    <t>Kuličky 77</t>
  </si>
  <si>
    <t>Kyveta 72</t>
  </si>
  <si>
    <t>Ubrousky 68</t>
  </si>
  <si>
    <t>Láhev 22</t>
  </si>
  <si>
    <t>Lodička 73</t>
  </si>
  <si>
    <t>Míchadlo 47</t>
  </si>
  <si>
    <t>Miska 7</t>
  </si>
  <si>
    <t>Nádoba 56</t>
  </si>
  <si>
    <t>Nálevka 52</t>
  </si>
  <si>
    <t>Nuč 73</t>
  </si>
  <si>
    <t>Nůžky 71</t>
  </si>
  <si>
    <t>Odměrka 75</t>
  </si>
  <si>
    <t>Odvažovačka 75</t>
  </si>
  <si>
    <t>Ochranná pomůcka 69</t>
  </si>
  <si>
    <t>Pinzeta 65</t>
  </si>
  <si>
    <t>Pipeta 8</t>
  </si>
  <si>
    <t>Podložka 71</t>
  </si>
  <si>
    <t>Rack 71</t>
  </si>
  <si>
    <t>Rohož 73</t>
  </si>
  <si>
    <t>Rozprašovač 73</t>
  </si>
  <si>
    <t>Rukavice 60</t>
  </si>
  <si>
    <t>Sáčky 65</t>
  </si>
  <si>
    <t>Skalpel 70</t>
  </si>
  <si>
    <t>Sklo 64</t>
  </si>
  <si>
    <t>Stojan 20</t>
  </si>
  <si>
    <t>Střička 64</t>
  </si>
  <si>
    <t>Pean 74</t>
  </si>
  <si>
    <t>Špička 77</t>
  </si>
  <si>
    <t>Štětka 65</t>
  </si>
  <si>
    <t>Štítek 60</t>
  </si>
  <si>
    <t>Teploměr 76</t>
  </si>
  <si>
    <t>Válec 47</t>
  </si>
  <si>
    <t>Zátka 37</t>
  </si>
  <si>
    <t>Mikrozkumavky 0,5 ml,  autoklávovatelná mikrozkumavka typ Eppendorf Rnaze, Dnaze, endotoxin free, ploché víčko, ultraclerar, různé barvy, teplotní rozsah−80 až +121 °C, 20000G</t>
  </si>
  <si>
    <t>Jiné 77</t>
  </si>
  <si>
    <t>Baňka 21</t>
  </si>
  <si>
    <t>Box 71</t>
  </si>
  <si>
    <t>Byreta 75</t>
  </si>
  <si>
    <t>Destička 56</t>
  </si>
  <si>
    <t>Destilační hlava 77</t>
  </si>
  <si>
    <t>Džbánek 75</t>
  </si>
  <si>
    <t>Filtrační papír 76</t>
  </si>
  <si>
    <t>Filtrační zařízení 77</t>
  </si>
  <si>
    <t>Fólie 72</t>
  </si>
  <si>
    <t>Vata 70</t>
  </si>
  <si>
    <t>Hadice 67</t>
  </si>
  <si>
    <t>Hokejka 77</t>
  </si>
  <si>
    <t>Chladítko 74</t>
  </si>
  <si>
    <t>Jehla 54</t>
  </si>
  <si>
    <t>Kádinka 24</t>
  </si>
  <si>
    <t>Kahan 77</t>
  </si>
  <si>
    <t>Kanystr 73</t>
  </si>
  <si>
    <t>Kazeta 71</t>
  </si>
  <si>
    <t>Kelímek 73</t>
  </si>
  <si>
    <t>Kleště 77</t>
  </si>
  <si>
    <t>Klička 77</t>
  </si>
  <si>
    <t>Klips 77</t>
  </si>
  <si>
    <t>Korýtko 77</t>
  </si>
  <si>
    <t>Krabička 62</t>
  </si>
  <si>
    <t>Kroužek 71</t>
  </si>
  <si>
    <t>Krycí sklo 77</t>
  </si>
  <si>
    <t>Kryobox 75</t>
  </si>
  <si>
    <t>Kuličky 78</t>
  </si>
  <si>
    <t>Kyveta 73</t>
  </si>
  <si>
    <t>Ubrousky 69</t>
  </si>
  <si>
    <t>Láhev 23</t>
  </si>
  <si>
    <t>Lodička 74</t>
  </si>
  <si>
    <t>Míchadlo 48</t>
  </si>
  <si>
    <t>Miska 8</t>
  </si>
  <si>
    <t>Nádoba 57</t>
  </si>
  <si>
    <t>Nálevka 53</t>
  </si>
  <si>
    <t>Nuč 74</t>
  </si>
  <si>
    <t>Nůžky 72</t>
  </si>
  <si>
    <t>Odměrka 76</t>
  </si>
  <si>
    <t>Odvažovačka 76</t>
  </si>
  <si>
    <t>Ochranná pomůcka 70</t>
  </si>
  <si>
    <t>Pinzeta 66</t>
  </si>
  <si>
    <t>Pipeta 9</t>
  </si>
  <si>
    <t>Podložka 72</t>
  </si>
  <si>
    <t>Rack 72</t>
  </si>
  <si>
    <t>Rohož 74</t>
  </si>
  <si>
    <t>Rozprašovač 74</t>
  </si>
  <si>
    <t>Rukavice 61</t>
  </si>
  <si>
    <t>Sáčky 66</t>
  </si>
  <si>
    <t>Skalpel 71</t>
  </si>
  <si>
    <t>Sklo 65</t>
  </si>
  <si>
    <t>Stojan 21</t>
  </si>
  <si>
    <t>Střička 65</t>
  </si>
  <si>
    <t>Pean 75</t>
  </si>
  <si>
    <t>Špička 78</t>
  </si>
  <si>
    <t>Štětka 66</t>
  </si>
  <si>
    <t>Štítek 61</t>
  </si>
  <si>
    <t>Teploměr 77</t>
  </si>
  <si>
    <t>Válec 48</t>
  </si>
  <si>
    <t>Zátka 38</t>
  </si>
  <si>
    <t>Mikrozkumavky 0,5 ml, bez RNáz a DNáz, bez endotoxinů, s plochým víčkem, vysoce transparentní (µltraclear), dostupná v různých barvách, odolná vůči centrifugaci do 20 000 G, teplotní rozsah −80 až +121 °C</t>
  </si>
  <si>
    <t>Jiné 78</t>
  </si>
  <si>
    <t>Baňka 22</t>
  </si>
  <si>
    <t>Box 72</t>
  </si>
  <si>
    <t>Byreta 76</t>
  </si>
  <si>
    <t>Destička 57</t>
  </si>
  <si>
    <t>Destilační hlava 78</t>
  </si>
  <si>
    <t>Džbánek 76</t>
  </si>
  <si>
    <t>Filtrační papír 77</t>
  </si>
  <si>
    <t>Filtrační zařízení 78</t>
  </si>
  <si>
    <t>Fólie 73</t>
  </si>
  <si>
    <t>Vata 71</t>
  </si>
  <si>
    <t>Hadice 68</t>
  </si>
  <si>
    <t>Hokejka 78</t>
  </si>
  <si>
    <t>Chladítko 75</t>
  </si>
  <si>
    <t>Jehla 55</t>
  </si>
  <si>
    <t>Kádinka 25</t>
  </si>
  <si>
    <t>Kahan 78</t>
  </si>
  <si>
    <t>Kanystr 74</t>
  </si>
  <si>
    <t>Kazeta 72</t>
  </si>
  <si>
    <t>Kelímek 74</t>
  </si>
  <si>
    <t>Kleště 78</t>
  </si>
  <si>
    <t>Klička 78</t>
  </si>
  <si>
    <t>Klips 78</t>
  </si>
  <si>
    <t>Korýtko 78</t>
  </si>
  <si>
    <t>Krabička 63</t>
  </si>
  <si>
    <t>Kroužek 72</t>
  </si>
  <si>
    <t>Krycí sklo 78</t>
  </si>
  <si>
    <t>Kryobox 76</t>
  </si>
  <si>
    <t>Kuličky 79</t>
  </si>
  <si>
    <t>Kyveta 74</t>
  </si>
  <si>
    <t>Ubrousky 70</t>
  </si>
  <si>
    <t>Láhev 24</t>
  </si>
  <si>
    <t>Lodička 75</t>
  </si>
  <si>
    <t>Míchadlo 49</t>
  </si>
  <si>
    <t>Miska 9</t>
  </si>
  <si>
    <t>Nádoba 58</t>
  </si>
  <si>
    <t>Nálevka 54</t>
  </si>
  <si>
    <t>Nuč 75</t>
  </si>
  <si>
    <t>Nůžky 73</t>
  </si>
  <si>
    <t>Odměrka 77</t>
  </si>
  <si>
    <t>Odvažovačka 77</t>
  </si>
  <si>
    <t>Ochranná pomůcka 71</t>
  </si>
  <si>
    <t>Pinzeta 67</t>
  </si>
  <si>
    <t>Pipeta 10</t>
  </si>
  <si>
    <t>Podložka 73</t>
  </si>
  <si>
    <t>Rack 73</t>
  </si>
  <si>
    <t>Rohož 75</t>
  </si>
  <si>
    <t>Rozprašovač 75</t>
  </si>
  <si>
    <t>Rukavice 62</t>
  </si>
  <si>
    <t>Sáčky 67</t>
  </si>
  <si>
    <t>Skalpel 72</t>
  </si>
  <si>
    <t>Sklo 66</t>
  </si>
  <si>
    <t>Stojan 22</t>
  </si>
  <si>
    <t>Střička 66</t>
  </si>
  <si>
    <t>Pean 76</t>
  </si>
  <si>
    <t>Špička 79</t>
  </si>
  <si>
    <t>Štětka 67</t>
  </si>
  <si>
    <t>Štítek 62</t>
  </si>
  <si>
    <t>Teploměr 78</t>
  </si>
  <si>
    <t>Válec 49</t>
  </si>
  <si>
    <t>Zátka 39</t>
  </si>
  <si>
    <t>Mikrozkumavky 0,5 ml, bez RNáz, DNáz a endotoxinů, rovné víčko, místo pro popis, 12000x g, 0,5ml</t>
  </si>
  <si>
    <t>Jiné 79</t>
  </si>
  <si>
    <t>Baňka 23</t>
  </si>
  <si>
    <t>Box 73</t>
  </si>
  <si>
    <t>Byreta 77</t>
  </si>
  <si>
    <t>Destička 58</t>
  </si>
  <si>
    <t>Destilační hlava 79</t>
  </si>
  <si>
    <t>Džbánek 77</t>
  </si>
  <si>
    <t>Filtrační papír 78</t>
  </si>
  <si>
    <t>Filtrační zařízení 79</t>
  </si>
  <si>
    <t>Fólie 74</t>
  </si>
  <si>
    <t>Vata 72</t>
  </si>
  <si>
    <t>Hadice 69</t>
  </si>
  <si>
    <t>Hokejka 79</t>
  </si>
  <si>
    <t>Chladítko 76</t>
  </si>
  <si>
    <t>Jehla 56</t>
  </si>
  <si>
    <t>Kádinka 26</t>
  </si>
  <si>
    <t>Kahan 79</t>
  </si>
  <si>
    <t>Kanystr 75</t>
  </si>
  <si>
    <t>Kazeta 73</t>
  </si>
  <si>
    <t>Kelímek 75</t>
  </si>
  <si>
    <t>Kleště 79</t>
  </si>
  <si>
    <t>Klička 79</t>
  </si>
  <si>
    <t>Klips 79</t>
  </si>
  <si>
    <t>Korýtko 79</t>
  </si>
  <si>
    <t>Krabička 64</t>
  </si>
  <si>
    <t>Kroužek 73</t>
  </si>
  <si>
    <t>Krycí sklo 79</t>
  </si>
  <si>
    <t>Kryobox 77</t>
  </si>
  <si>
    <t>Kuličky 80</t>
  </si>
  <si>
    <t>Kyveta 75</t>
  </si>
  <si>
    <t>Ubrousky 71</t>
  </si>
  <si>
    <t>Láhev 25</t>
  </si>
  <si>
    <t>Lodička 76</t>
  </si>
  <si>
    <t>Míchadlo 50</t>
  </si>
  <si>
    <t>Miska 10</t>
  </si>
  <si>
    <t>Nádoba 59</t>
  </si>
  <si>
    <t>Nálevka 55</t>
  </si>
  <si>
    <t>Nuč 76</t>
  </si>
  <si>
    <t>Nůžky 74</t>
  </si>
  <si>
    <t>Odměrka 78</t>
  </si>
  <si>
    <t>Odvažovačka 78</t>
  </si>
  <si>
    <t>Ochranná pomůcka 72</t>
  </si>
  <si>
    <t>Pinzeta 68</t>
  </si>
  <si>
    <t>Pipeta 11</t>
  </si>
  <si>
    <t>Podložka 74</t>
  </si>
  <si>
    <t>Rack 74</t>
  </si>
  <si>
    <t>Rohož 76</t>
  </si>
  <si>
    <t>Rozprašovač 76</t>
  </si>
  <si>
    <t>Rukavice 63</t>
  </si>
  <si>
    <t>Sáčky 68</t>
  </si>
  <si>
    <t>Skalpel 73</t>
  </si>
  <si>
    <t>Sklo 67</t>
  </si>
  <si>
    <t>Stojan 23</t>
  </si>
  <si>
    <t>Střička 67</t>
  </si>
  <si>
    <t>Pean 77</t>
  </si>
  <si>
    <t>Špička 80</t>
  </si>
  <si>
    <t>Štětka 68</t>
  </si>
  <si>
    <t>Štítek 63</t>
  </si>
  <si>
    <t>Teploměr 79</t>
  </si>
  <si>
    <t>Válec 50</t>
  </si>
  <si>
    <t>Zátka 40</t>
  </si>
  <si>
    <t xml:space="preserve">Mikrozkumavky 1,5 ml čiré sterilní </t>
  </si>
  <si>
    <t>Jiné 80</t>
  </si>
  <si>
    <t>Baňka 24</t>
  </si>
  <si>
    <t>Box 74</t>
  </si>
  <si>
    <t>Byreta 78</t>
  </si>
  <si>
    <t>Destička 59</t>
  </si>
  <si>
    <t>Džbánek 78</t>
  </si>
  <si>
    <t>Filtrační papír 79</t>
  </si>
  <si>
    <t>Filtrační zařízení 80</t>
  </si>
  <si>
    <t>Fólie 75</t>
  </si>
  <si>
    <t>Vata 73</t>
  </si>
  <si>
    <t>Hadice 70</t>
  </si>
  <si>
    <t>Hokejka 80</t>
  </si>
  <si>
    <t>Chladítko 77</t>
  </si>
  <si>
    <t>Jehla 57</t>
  </si>
  <si>
    <t>Kádinka 27</t>
  </si>
  <si>
    <t>Kahan 80</t>
  </si>
  <si>
    <t>Kanystr 76</t>
  </si>
  <si>
    <t>Kazeta 74</t>
  </si>
  <si>
    <t>Kelímek 76</t>
  </si>
  <si>
    <t>Kleště 80</t>
  </si>
  <si>
    <t>Klička 80</t>
  </si>
  <si>
    <t>Klips 80</t>
  </si>
  <si>
    <t>Korýtko 80</t>
  </si>
  <si>
    <t>Krabička 65</t>
  </si>
  <si>
    <t>Kroužek 74</t>
  </si>
  <si>
    <t>Krycí sklo 80</t>
  </si>
  <si>
    <t>Kryobox 78</t>
  </si>
  <si>
    <t>Kuličky 81</t>
  </si>
  <si>
    <t>Kyveta 76</t>
  </si>
  <si>
    <t>Ubrousky 72</t>
  </si>
  <si>
    <t>Láhev 26</t>
  </si>
  <si>
    <t>Lodička 77</t>
  </si>
  <si>
    <t>Míchadlo 51</t>
  </si>
  <si>
    <t>Miska 11</t>
  </si>
  <si>
    <t>Nádoba 60</t>
  </si>
  <si>
    <t>Nálevka 56</t>
  </si>
  <si>
    <t>Nuč 77</t>
  </si>
  <si>
    <t>Nůžky 75</t>
  </si>
  <si>
    <t>Odměrka 79</t>
  </si>
  <si>
    <t>Odvažovačka 79</t>
  </si>
  <si>
    <t>Ochranná pomůcka 73</t>
  </si>
  <si>
    <t>Pinzeta 69</t>
  </si>
  <si>
    <t>Pipeta 12</t>
  </si>
  <si>
    <t>Podložka 75</t>
  </si>
  <si>
    <t>Rack 75</t>
  </si>
  <si>
    <t>Rohož 77</t>
  </si>
  <si>
    <t>Rozprašovač 77</t>
  </si>
  <si>
    <t>Rukavice 64</t>
  </si>
  <si>
    <t>Sáčky 69</t>
  </si>
  <si>
    <t>Skalpel 74</t>
  </si>
  <si>
    <t>Sklo 68</t>
  </si>
  <si>
    <t>Stojan 24</t>
  </si>
  <si>
    <t>Střička 68</t>
  </si>
  <si>
    <t>Pean 78</t>
  </si>
  <si>
    <t>Špička 81</t>
  </si>
  <si>
    <t>Štětka 69</t>
  </si>
  <si>
    <t>Štítek 64</t>
  </si>
  <si>
    <t>Teploměr 80</t>
  </si>
  <si>
    <t>Válec 51</t>
  </si>
  <si>
    <t>Zátka 41</t>
  </si>
  <si>
    <t xml:space="preserve">Mikrozkumavky 1,5 ml se šroubovacím víčkem: šroubovací víčko s těsněním, zkumavka s kónickým dnem, 1,5 ml, bez Rnáz, Dnáz, 12000xg, autoklávovatelné </t>
  </si>
  <si>
    <t>Jiné 81</t>
  </si>
  <si>
    <t>Baňka 25</t>
  </si>
  <si>
    <t>Box 75</t>
  </si>
  <si>
    <t>Byreta 79</t>
  </si>
  <si>
    <t>Destička 60</t>
  </si>
  <si>
    <t>Džbánek 79</t>
  </si>
  <si>
    <t>Filtrační papír 80</t>
  </si>
  <si>
    <t>Filtrační zařízení 81</t>
  </si>
  <si>
    <t>Fólie 76</t>
  </si>
  <si>
    <t>Vata 74</t>
  </si>
  <si>
    <t>Hadice 71</t>
  </si>
  <si>
    <t>Hokejka 81</t>
  </si>
  <si>
    <t>Chladítko 78</t>
  </si>
  <si>
    <t>Jehla 58</t>
  </si>
  <si>
    <t>Kádinka 28</t>
  </si>
  <si>
    <t>Kahan 81</t>
  </si>
  <si>
    <t>Kanystr 77</t>
  </si>
  <si>
    <t>Kazeta 75</t>
  </si>
  <si>
    <t>Kelímek 77</t>
  </si>
  <si>
    <t>Kleště 81</t>
  </si>
  <si>
    <t>Klička 81</t>
  </si>
  <si>
    <t>Klips 81</t>
  </si>
  <si>
    <t>Korýtko 81</t>
  </si>
  <si>
    <t>Krabička 66</t>
  </si>
  <si>
    <t>Kroužek 75</t>
  </si>
  <si>
    <t>Krycí sklo 81</t>
  </si>
  <si>
    <t>Kryobox 79</t>
  </si>
  <si>
    <t>Kuličky 82</t>
  </si>
  <si>
    <t>Kyveta 77</t>
  </si>
  <si>
    <t>Ubrousky 73</t>
  </si>
  <si>
    <t>Láhev 27</t>
  </si>
  <si>
    <t>Lodička 78</t>
  </si>
  <si>
    <t>Míchadlo 52</t>
  </si>
  <si>
    <t>Miska 12</t>
  </si>
  <si>
    <t>Nádoba 61</t>
  </si>
  <si>
    <t>Nálevka 57</t>
  </si>
  <si>
    <t>Nuč 78</t>
  </si>
  <si>
    <t>Nůžky 76</t>
  </si>
  <si>
    <t>Odměrka 80</t>
  </si>
  <si>
    <t>Odvažovačka 80</t>
  </si>
  <si>
    <t>Ochranná pomůcka 74</t>
  </si>
  <si>
    <t>Pinzeta 70</t>
  </si>
  <si>
    <t>Pipeta 13</t>
  </si>
  <si>
    <t>Podložka 76</t>
  </si>
  <si>
    <t>Rack 76</t>
  </si>
  <si>
    <t>Rohož 78</t>
  </si>
  <si>
    <t>Rozprašovač 78</t>
  </si>
  <si>
    <t>Rukavice 65</t>
  </si>
  <si>
    <t>Sáčky 70</t>
  </si>
  <si>
    <t>Skalpel 75</t>
  </si>
  <si>
    <t>Sklo 69</t>
  </si>
  <si>
    <t>Stojan 25</t>
  </si>
  <si>
    <t>Střička 69</t>
  </si>
  <si>
    <t>Pean 79</t>
  </si>
  <si>
    <t>Špička 82</t>
  </si>
  <si>
    <t>Štětka 70</t>
  </si>
  <si>
    <t>Štítek 65</t>
  </si>
  <si>
    <t>Teploměr 81</t>
  </si>
  <si>
    <t>Válec 52</t>
  </si>
  <si>
    <t>Zátka 42</t>
  </si>
  <si>
    <t xml:space="preserve">Mikrozkumavky 1,5 ml, autoklávovatelná; Rnaze, Dnaze, endotoxin free; ploché víčko, ultračirý polypropylen, ?80 až +121 °C, 20000G, s popisnou plochou a stupnicí </t>
  </si>
  <si>
    <t>Jiné 82</t>
  </si>
  <si>
    <t>Baňka 26</t>
  </si>
  <si>
    <t>Box 76</t>
  </si>
  <si>
    <t>Byreta 80</t>
  </si>
  <si>
    <t>Destička 61</t>
  </si>
  <si>
    <t>Džbánek 80</t>
  </si>
  <si>
    <t>Filtrační papír 81</t>
  </si>
  <si>
    <t>Filtrační zařízení 82</t>
  </si>
  <si>
    <t>Fólie 77</t>
  </si>
  <si>
    <t>Vata 75</t>
  </si>
  <si>
    <t>Hadice 72</t>
  </si>
  <si>
    <t>Hokejka 82</t>
  </si>
  <si>
    <t>Chladítko 79</t>
  </si>
  <si>
    <t>Jehla 59</t>
  </si>
  <si>
    <t>Kádinka 29</t>
  </si>
  <si>
    <t>Kahan 82</t>
  </si>
  <si>
    <t>Kanystr 78</t>
  </si>
  <si>
    <t>Kazeta 76</t>
  </si>
  <si>
    <t>Kelímek 78</t>
  </si>
  <si>
    <t>Kleště 82</t>
  </si>
  <si>
    <t>Klička 82</t>
  </si>
  <si>
    <t>Klips 82</t>
  </si>
  <si>
    <t>Korýtko 82</t>
  </si>
  <si>
    <t>Krabička 67</t>
  </si>
  <si>
    <t>Kroužek 76</t>
  </si>
  <si>
    <t>Krycí sklo 82</t>
  </si>
  <si>
    <t>Kryobox 80</t>
  </si>
  <si>
    <t>Kuličky 83</t>
  </si>
  <si>
    <t>Kyveta 78</t>
  </si>
  <si>
    <t>Ubrousky 74</t>
  </si>
  <si>
    <t>Láhev 28</t>
  </si>
  <si>
    <t>Lodička 79</t>
  </si>
  <si>
    <t>Míchadlo 53</t>
  </si>
  <si>
    <t>Miska 13</t>
  </si>
  <si>
    <t>Nádoba 62</t>
  </si>
  <si>
    <t>Nálevka 58</t>
  </si>
  <si>
    <t>Nuč 79</t>
  </si>
  <si>
    <t>Nůžky 77</t>
  </si>
  <si>
    <t>Odměrka 81</t>
  </si>
  <si>
    <t>Odvažovačka 81</t>
  </si>
  <si>
    <t>Ochranná pomůcka 75</t>
  </si>
  <si>
    <t>Pinzeta 71</t>
  </si>
  <si>
    <t>Pipeta 14</t>
  </si>
  <si>
    <t>Podložka 77</t>
  </si>
  <si>
    <t>Rack 77</t>
  </si>
  <si>
    <t>Rohož 79</t>
  </si>
  <si>
    <t>Rozprašovač 79</t>
  </si>
  <si>
    <t>Rukavice 66</t>
  </si>
  <si>
    <t>Sáčky 71</t>
  </si>
  <si>
    <t>Skalpel 76</t>
  </si>
  <si>
    <t>Sklo 70</t>
  </si>
  <si>
    <t>Stojan 26</t>
  </si>
  <si>
    <t>Střička 70</t>
  </si>
  <si>
    <t>Pean 80</t>
  </si>
  <si>
    <t>Špička 83</t>
  </si>
  <si>
    <t>Štětka 71</t>
  </si>
  <si>
    <t>Štítek 66</t>
  </si>
  <si>
    <t>Teploměr 82</t>
  </si>
  <si>
    <t>Válec 53</t>
  </si>
  <si>
    <t>Zátka 43</t>
  </si>
  <si>
    <t>Mikrozkumavky 1,5 ml, mikrocentrifugační zkumavky jednorázové, barevná varianta vhodná pro látky citlivé na světlo</t>
  </si>
  <si>
    <t>Jiné 83</t>
  </si>
  <si>
    <t>Baňka 27</t>
  </si>
  <si>
    <t>Box 77</t>
  </si>
  <si>
    <t>Byreta 81</t>
  </si>
  <si>
    <t>Destička 62</t>
  </si>
  <si>
    <t>Džbánek 81</t>
  </si>
  <si>
    <t>Filtrační papír 82</t>
  </si>
  <si>
    <t>Filtrační zařízení 83</t>
  </si>
  <si>
    <t>Fólie 78</t>
  </si>
  <si>
    <t>Vata 76</t>
  </si>
  <si>
    <t>Hadice 73</t>
  </si>
  <si>
    <t>Hokejka 83</t>
  </si>
  <si>
    <t>Chladítko 80</t>
  </si>
  <si>
    <t>Jehla 60</t>
  </si>
  <si>
    <t>Kádinka 30</t>
  </si>
  <si>
    <t>Kahan 83</t>
  </si>
  <si>
    <t>Kanystr 79</t>
  </si>
  <si>
    <t>Kazeta 77</t>
  </si>
  <si>
    <t>Kelímek 79</t>
  </si>
  <si>
    <t>Kleště 83</t>
  </si>
  <si>
    <t>Klička 83</t>
  </si>
  <si>
    <t>Klips 83</t>
  </si>
  <si>
    <t>Korýtko 83</t>
  </si>
  <si>
    <t>Krabička 68</t>
  </si>
  <si>
    <t>Kroužek 77</t>
  </si>
  <si>
    <t>Krycí sklo 83</t>
  </si>
  <si>
    <t>Kryobox 81</t>
  </si>
  <si>
    <t>Kuličky 84</t>
  </si>
  <si>
    <t>Kyveta 79</t>
  </si>
  <si>
    <t>Ubrousky 75</t>
  </si>
  <si>
    <t>Láhev 29</t>
  </si>
  <si>
    <t>Lodička 80</t>
  </si>
  <si>
    <t>Míchadlo 54</t>
  </si>
  <si>
    <t>Miska 14</t>
  </si>
  <si>
    <t>Nádoba 63</t>
  </si>
  <si>
    <t>Nálevka 59</t>
  </si>
  <si>
    <t>Nuč 80</t>
  </si>
  <si>
    <t>Nůžky 78</t>
  </si>
  <si>
    <t>Odměrka 82</t>
  </si>
  <si>
    <t>Odvažovačka 82</t>
  </si>
  <si>
    <t>Ochranná pomůcka 76</t>
  </si>
  <si>
    <t>Pinzeta 72</t>
  </si>
  <si>
    <t>Pipeta 15</t>
  </si>
  <si>
    <t>Podložka 78</t>
  </si>
  <si>
    <t>Rack 78</t>
  </si>
  <si>
    <t>Rohož 80</t>
  </si>
  <si>
    <t>Rozprašovač 80</t>
  </si>
  <si>
    <t>Rukavice 67</t>
  </si>
  <si>
    <t>Sáčky 72</t>
  </si>
  <si>
    <t>Skalpel 77</t>
  </si>
  <si>
    <t>Sklo 71</t>
  </si>
  <si>
    <t>Stojan 27</t>
  </si>
  <si>
    <t>Střička 71</t>
  </si>
  <si>
    <t>Pean 81</t>
  </si>
  <si>
    <t>Špička 84</t>
  </si>
  <si>
    <t>Štětka 72</t>
  </si>
  <si>
    <t>Štítek 67</t>
  </si>
  <si>
    <t>Teploměr 83</t>
  </si>
  <si>
    <t>Válec 54</t>
  </si>
  <si>
    <t>Zátka 44</t>
  </si>
  <si>
    <t>Mikrozkumavky 1,5 mla, 1,5 ml autoklávovatelná mikrozkumavka typ Eppendorf Rnaze, Dnaze, endotoxin free, ploché víčko, ultraclerar, různé barvyh−80 až +121 °C, 20000G</t>
  </si>
  <si>
    <t>Jiné 84</t>
  </si>
  <si>
    <t>Baňka 28</t>
  </si>
  <si>
    <t>Box 78</t>
  </si>
  <si>
    <t>Byreta 82</t>
  </si>
  <si>
    <t>Destička 63</t>
  </si>
  <si>
    <t>Džbánek 82</t>
  </si>
  <si>
    <t>Filtrační papír 83</t>
  </si>
  <si>
    <t>Filtrační zařízení 84</t>
  </si>
  <si>
    <t>Fólie 79</t>
  </si>
  <si>
    <t>Vata 77</t>
  </si>
  <si>
    <t>Hadice 74</t>
  </si>
  <si>
    <t>Hokejka 84</t>
  </si>
  <si>
    <t>Chladítko 81</t>
  </si>
  <si>
    <t>Jehla 61</t>
  </si>
  <si>
    <t>Kádinka 31</t>
  </si>
  <si>
    <t>Kahan 84</t>
  </si>
  <si>
    <t>Kanystr 80</t>
  </si>
  <si>
    <t>Kazeta 78</t>
  </si>
  <si>
    <t>Kelímek 80</t>
  </si>
  <si>
    <t>Kleště 84</t>
  </si>
  <si>
    <t>Klička 84</t>
  </si>
  <si>
    <t>Klips 84</t>
  </si>
  <si>
    <t>Korýtko 84</t>
  </si>
  <si>
    <t>Krabička 69</t>
  </si>
  <si>
    <t>Kroužek 78</t>
  </si>
  <si>
    <t>Krycí sklo 84</t>
  </si>
  <si>
    <t>Kryobox 82</t>
  </si>
  <si>
    <t>Kuličky 85</t>
  </si>
  <si>
    <t>Kyveta 80</t>
  </si>
  <si>
    <t>Ubrousky 76</t>
  </si>
  <si>
    <t>Láhev 30</t>
  </si>
  <si>
    <t>Lodička 81</t>
  </si>
  <si>
    <t>Míchadlo 55</t>
  </si>
  <si>
    <t>Miska 15</t>
  </si>
  <si>
    <t>Nádoba 64</t>
  </si>
  <si>
    <t>Nálevka 60</t>
  </si>
  <si>
    <t>Nuč 81</t>
  </si>
  <si>
    <t>Nůžky 79</t>
  </si>
  <si>
    <t>Odměrka 83</t>
  </si>
  <si>
    <t>Odvažovačka 83</t>
  </si>
  <si>
    <t>Ochranná pomůcka 77</t>
  </si>
  <si>
    <t>Pinzeta 73</t>
  </si>
  <si>
    <t>Pipeta 16</t>
  </si>
  <si>
    <t>Podložka 79</t>
  </si>
  <si>
    <t>Rack 79</t>
  </si>
  <si>
    <t>Rohož 81</t>
  </si>
  <si>
    <t>Rozprašovač 81</t>
  </si>
  <si>
    <t>Rukavice 68</t>
  </si>
  <si>
    <t>Sáčky 73</t>
  </si>
  <si>
    <t>Skalpel 78</t>
  </si>
  <si>
    <t>Sklo 72</t>
  </si>
  <si>
    <t>Stojan 28</t>
  </si>
  <si>
    <t>Střička 72</t>
  </si>
  <si>
    <t>Pean 82</t>
  </si>
  <si>
    <t>Špička 85</t>
  </si>
  <si>
    <t>Štětka 73</t>
  </si>
  <si>
    <t>Štítek 68</t>
  </si>
  <si>
    <t>Teploměr 84</t>
  </si>
  <si>
    <t>Válec 55</t>
  </si>
  <si>
    <t>Zátka 45</t>
  </si>
  <si>
    <t>Mikrozkumavky 1,5 mla, 1,5 ml autoklávovatelná mikrozkumavka, bez RNáz, DNáz a endotoxinů, s plochým víčkem, vysoce transparentní (µltraclear), dostupná v různých barvách, odolná vůči centrifugaci do 20 000 G, teplotní rozsah −80 až +121 °C</t>
  </si>
  <si>
    <t>Jiné 85</t>
  </si>
  <si>
    <t>Baňka 29</t>
  </si>
  <si>
    <t>Box 79</t>
  </si>
  <si>
    <t>Byreta 83</t>
  </si>
  <si>
    <t>Destička 64</t>
  </si>
  <si>
    <t>Džbánek 83</t>
  </si>
  <si>
    <t>Filtrační papír 84</t>
  </si>
  <si>
    <t>Filtrační zařízení 85</t>
  </si>
  <si>
    <t>Fólie 80</t>
  </si>
  <si>
    <t>Vata 78</t>
  </si>
  <si>
    <t>Hadice 75</t>
  </si>
  <si>
    <t>Hokejka 85</t>
  </si>
  <si>
    <t>Chladítko 82</t>
  </si>
  <si>
    <t>Jehla 62</t>
  </si>
  <si>
    <t>Kádinka 32</t>
  </si>
  <si>
    <t>Kahan 85</t>
  </si>
  <si>
    <t>Kanystr 81</t>
  </si>
  <si>
    <t>Kazeta 79</t>
  </si>
  <si>
    <t>Kelímek 81</t>
  </si>
  <si>
    <t>Kleště 85</t>
  </si>
  <si>
    <t>Klička 85</t>
  </si>
  <si>
    <t>Klips 85</t>
  </si>
  <si>
    <t>Korýtko 85</t>
  </si>
  <si>
    <t>Krabička 70</t>
  </si>
  <si>
    <t>Kroužek 79</t>
  </si>
  <si>
    <t>Krycí sklo 85</t>
  </si>
  <si>
    <t>Kryobox 83</t>
  </si>
  <si>
    <t>Kuličky 86</t>
  </si>
  <si>
    <t>Kyveta 81</t>
  </si>
  <si>
    <t>Ubrousky 77</t>
  </si>
  <si>
    <t>Láhev 31</t>
  </si>
  <si>
    <t>Lodička 82</t>
  </si>
  <si>
    <t>Míchadlo 56</t>
  </si>
  <si>
    <t>Miska 16</t>
  </si>
  <si>
    <t>Nádoba 65</t>
  </si>
  <si>
    <t>Nálevka 61</t>
  </si>
  <si>
    <t>Nuč 82</t>
  </si>
  <si>
    <t>Nůžky 80</t>
  </si>
  <si>
    <t>Odměrka 84</t>
  </si>
  <si>
    <t>Odvažovačka 84</t>
  </si>
  <si>
    <t>Ochranná pomůcka 78</t>
  </si>
  <si>
    <t>Pinzeta 74</t>
  </si>
  <si>
    <t>Pipeta 17</t>
  </si>
  <si>
    <t>Podložka 80</t>
  </si>
  <si>
    <t>Rack 80</t>
  </si>
  <si>
    <t>Rohož 82</t>
  </si>
  <si>
    <t>Rozprašovač 82</t>
  </si>
  <si>
    <t>Rukavice 69</t>
  </si>
  <si>
    <t>Sáčky 74</t>
  </si>
  <si>
    <t>Skalpel 79</t>
  </si>
  <si>
    <t>Sklo 73</t>
  </si>
  <si>
    <t>Stojan 29</t>
  </si>
  <si>
    <t>Střička 73</t>
  </si>
  <si>
    <t>Pean 83</t>
  </si>
  <si>
    <t>Špička 86</t>
  </si>
  <si>
    <t>Štětka 74</t>
  </si>
  <si>
    <t>Štítek 69</t>
  </si>
  <si>
    <t>Teploměr 85</t>
  </si>
  <si>
    <t>Válec 56</t>
  </si>
  <si>
    <t>Zátka 46</t>
  </si>
  <si>
    <t xml:space="preserve">Mikrozkumavky 1.5 ml/stupnice čiré </t>
  </si>
  <si>
    <t>Jiné 86</t>
  </si>
  <si>
    <t>Baňka 30</t>
  </si>
  <si>
    <t>Box 80</t>
  </si>
  <si>
    <t>Byreta 84</t>
  </si>
  <si>
    <t>Destička 65</t>
  </si>
  <si>
    <t>Džbánek 84</t>
  </si>
  <si>
    <t>Filtrační papír 85</t>
  </si>
  <si>
    <t>Filtrační zařízení 86</t>
  </si>
  <si>
    <t>Fólie 81</t>
  </si>
  <si>
    <t>Vata 79</t>
  </si>
  <si>
    <t>Hadice 76</t>
  </si>
  <si>
    <t>Hokejka 86</t>
  </si>
  <si>
    <t>Chladítko 83</t>
  </si>
  <si>
    <t>Jehla 63</t>
  </si>
  <si>
    <t>Kádinka 33</t>
  </si>
  <si>
    <t>Kahan 86</t>
  </si>
  <si>
    <t>Kanystr 82</t>
  </si>
  <si>
    <t>Kazeta 80</t>
  </si>
  <si>
    <t>Kelímek 82</t>
  </si>
  <si>
    <t>Kleště 86</t>
  </si>
  <si>
    <t>Klička 86</t>
  </si>
  <si>
    <t>Klips 86</t>
  </si>
  <si>
    <t>Korýtko 86</t>
  </si>
  <si>
    <t>Krabička 71</t>
  </si>
  <si>
    <t>Kroužek 80</t>
  </si>
  <si>
    <t>Krycí sklo 86</t>
  </si>
  <si>
    <t>Kryobox 84</t>
  </si>
  <si>
    <t>Kuličky 87</t>
  </si>
  <si>
    <t>Kyveta 82</t>
  </si>
  <si>
    <t>Ubrousky 78</t>
  </si>
  <si>
    <t>Láhev 32</t>
  </si>
  <si>
    <t>Lodička 83</t>
  </si>
  <si>
    <t>Míchadlo 57</t>
  </si>
  <si>
    <t>Miska 17</t>
  </si>
  <si>
    <t>Nádoba 66</t>
  </si>
  <si>
    <t>Nálevka 62</t>
  </si>
  <si>
    <t>Nuč 83</t>
  </si>
  <si>
    <t>Nůžky 81</t>
  </si>
  <si>
    <t>Odměrka 85</t>
  </si>
  <si>
    <t>Odvažovačka 85</t>
  </si>
  <si>
    <t>Ochranná pomůcka 79</t>
  </si>
  <si>
    <t>Pinzeta 75</t>
  </si>
  <si>
    <t>Pipeta 18</t>
  </si>
  <si>
    <t>Podložka 81</t>
  </si>
  <si>
    <t>Rack 81</t>
  </si>
  <si>
    <t>Rohož 83</t>
  </si>
  <si>
    <t>Rozprašovač 83</t>
  </si>
  <si>
    <t>Rukavice 70</t>
  </si>
  <si>
    <t>Sáčky 75</t>
  </si>
  <si>
    <t>Skalpel 80</t>
  </si>
  <si>
    <t>Sklo 74</t>
  </si>
  <si>
    <t>Stojan 30</t>
  </si>
  <si>
    <t>Střička 74</t>
  </si>
  <si>
    <t>Pean 84</t>
  </si>
  <si>
    <t>Špička 87</t>
  </si>
  <si>
    <t>Štětka 75</t>
  </si>
  <si>
    <t>Štítek 70</t>
  </si>
  <si>
    <t>Teploměr 86</t>
  </si>
  <si>
    <t>Válec 57</t>
  </si>
  <si>
    <t>Zátka 47</t>
  </si>
  <si>
    <t xml:space="preserve">Mikrozkumavky 1.5 ml/stupnice modré </t>
  </si>
  <si>
    <t>Jiné 87</t>
  </si>
  <si>
    <t>Baňka 31</t>
  </si>
  <si>
    <t>Box 81</t>
  </si>
  <si>
    <t>Byreta 85</t>
  </si>
  <si>
    <t>Destička 66</t>
  </si>
  <si>
    <t>Džbánek 85</t>
  </si>
  <si>
    <t>Filtrační papír 86</t>
  </si>
  <si>
    <t>Filtrační zařízení 87</t>
  </si>
  <si>
    <t>Fólie 82</t>
  </si>
  <si>
    <t>Vata 80</t>
  </si>
  <si>
    <t>Hadice 77</t>
  </si>
  <si>
    <t>Hokejka 87</t>
  </si>
  <si>
    <t>Chladítko 84</t>
  </si>
  <si>
    <t>Jehla 64</t>
  </si>
  <si>
    <t>Kádinka 34</t>
  </si>
  <si>
    <t>Kahan 87</t>
  </si>
  <si>
    <t>Kanystr 83</t>
  </si>
  <si>
    <t>Kazeta 81</t>
  </si>
  <si>
    <t>Kelímek 83</t>
  </si>
  <si>
    <t>Kleště 87</t>
  </si>
  <si>
    <t>Klička 87</t>
  </si>
  <si>
    <t>Klips 87</t>
  </si>
  <si>
    <t>Korýtko 87</t>
  </si>
  <si>
    <t>Krabička 72</t>
  </si>
  <si>
    <t>Kroužek 81</t>
  </si>
  <si>
    <t>Krycí sklo 87</t>
  </si>
  <si>
    <t>Kryobox 85</t>
  </si>
  <si>
    <t>Kuličky 88</t>
  </si>
  <si>
    <t>Kyveta 83</t>
  </si>
  <si>
    <t>Ubrousky 79</t>
  </si>
  <si>
    <t>Láhev 33</t>
  </si>
  <si>
    <t>Lodička 84</t>
  </si>
  <si>
    <t>Míchadlo 58</t>
  </si>
  <si>
    <t>Miska 18</t>
  </si>
  <si>
    <t>Nádoba 67</t>
  </si>
  <si>
    <t>Nálevka 63</t>
  </si>
  <si>
    <t>Nuč 84</t>
  </si>
  <si>
    <t>Nůžky 82</t>
  </si>
  <si>
    <t>Odměrka 86</t>
  </si>
  <si>
    <t>Odvažovačka 86</t>
  </si>
  <si>
    <t>Ochranná pomůcka 80</t>
  </si>
  <si>
    <t>Pinzeta 76</t>
  </si>
  <si>
    <t>Pipeta 19</t>
  </si>
  <si>
    <t>Podložka 82</t>
  </si>
  <si>
    <t>Rack 82</t>
  </si>
  <si>
    <t>Rohož 84</t>
  </si>
  <si>
    <t>Rozprašovač 84</t>
  </si>
  <si>
    <t>Rukavice 71</t>
  </si>
  <si>
    <t>Sáčky 76</t>
  </si>
  <si>
    <t>Skalpel 81</t>
  </si>
  <si>
    <t>Sklo 75</t>
  </si>
  <si>
    <t>Stojan 31</t>
  </si>
  <si>
    <t>Střička 75</t>
  </si>
  <si>
    <t>Pean 85</t>
  </si>
  <si>
    <t>Špička 88</t>
  </si>
  <si>
    <t>Štětka 76</t>
  </si>
  <si>
    <t>Štítek 71</t>
  </si>
  <si>
    <t>Teploměr 87</t>
  </si>
  <si>
    <t>Válec 58</t>
  </si>
  <si>
    <t>Zátka 48</t>
  </si>
  <si>
    <t xml:space="preserve">Mikrozkumavky 1.5 ml/stupnice růžové </t>
  </si>
  <si>
    <t>Jiné 88</t>
  </si>
  <si>
    <t>Baňka 32</t>
  </si>
  <si>
    <t>Box 82</t>
  </si>
  <si>
    <t>Byreta 86</t>
  </si>
  <si>
    <t>Destička 67</t>
  </si>
  <si>
    <t>Džbánek 86</t>
  </si>
  <si>
    <t>Filtrační papír 87</t>
  </si>
  <si>
    <t>Filtrační zařízení 88</t>
  </si>
  <si>
    <t>Fólie 83</t>
  </si>
  <si>
    <t>Vata 81</t>
  </si>
  <si>
    <t>Hadice 78</t>
  </si>
  <si>
    <t>Hokejka 88</t>
  </si>
  <si>
    <t>Chladítko 85</t>
  </si>
  <si>
    <t>Jehla 65</t>
  </si>
  <si>
    <t>Kádinka 35</t>
  </si>
  <si>
    <t>Kahan 88</t>
  </si>
  <si>
    <t>Kanystr 84</t>
  </si>
  <si>
    <t>Kazeta 82</t>
  </si>
  <si>
    <t>Kelímek 84</t>
  </si>
  <si>
    <t>Kleště 88</t>
  </si>
  <si>
    <t>Klička 88</t>
  </si>
  <si>
    <t>Klips 88</t>
  </si>
  <si>
    <t>Korýtko 88</t>
  </si>
  <si>
    <t>Krabička 73</t>
  </si>
  <si>
    <t>Kroužek 82</t>
  </si>
  <si>
    <t>Krycí sklo 88</t>
  </si>
  <si>
    <t>Kryobox 86</t>
  </si>
  <si>
    <t>Kuličky 89</t>
  </si>
  <si>
    <t>Kyveta 84</t>
  </si>
  <si>
    <t>Ubrousky 80</t>
  </si>
  <si>
    <t>Láhev 34</t>
  </si>
  <si>
    <t>Lodička 85</t>
  </si>
  <si>
    <t>Míchadlo 59</t>
  </si>
  <si>
    <t>Miska 19</t>
  </si>
  <si>
    <t>Nádoba 68</t>
  </si>
  <si>
    <t>Nálevka 64</t>
  </si>
  <si>
    <t>Nuč 85</t>
  </si>
  <si>
    <t>Nůžky 83</t>
  </si>
  <si>
    <t>Odměrka 87</t>
  </si>
  <si>
    <t>Odvažovačka 87</t>
  </si>
  <si>
    <t>Ochranná pomůcka 81</t>
  </si>
  <si>
    <t>Pinzeta 77</t>
  </si>
  <si>
    <t>Pipeta 20</t>
  </si>
  <si>
    <t>Podložka 83</t>
  </si>
  <si>
    <t>Rack 83</t>
  </si>
  <si>
    <t>Rohož 85</t>
  </si>
  <si>
    <t>Rozprašovač 85</t>
  </si>
  <si>
    <t>Rukavice 72</t>
  </si>
  <si>
    <t>Sáčky 77</t>
  </si>
  <si>
    <t>Skalpel 82</t>
  </si>
  <si>
    <t>Sklo 76</t>
  </si>
  <si>
    <t>Stojan 32</t>
  </si>
  <si>
    <t>Střička 76</t>
  </si>
  <si>
    <t>Pean 86</t>
  </si>
  <si>
    <t>Špička 89</t>
  </si>
  <si>
    <t>Štětka 77</t>
  </si>
  <si>
    <t>Štítek 72</t>
  </si>
  <si>
    <t>Teploměr 88</t>
  </si>
  <si>
    <t>Válec 59</t>
  </si>
  <si>
    <t>Zátka 49</t>
  </si>
  <si>
    <t xml:space="preserve">Mikrozkumavky 1.5 ml/stupnice zelené </t>
  </si>
  <si>
    <t>Jiné 89</t>
  </si>
  <si>
    <t>Baňka 33</t>
  </si>
  <si>
    <t>Box 83</t>
  </si>
  <si>
    <t>Byreta 87</t>
  </si>
  <si>
    <t>Destička 68</t>
  </si>
  <si>
    <t>Džbánek 87</t>
  </si>
  <si>
    <t>Filtrační papír 88</t>
  </si>
  <si>
    <t>Filtrační zařízení 89</t>
  </si>
  <si>
    <t>Fólie 84</t>
  </si>
  <si>
    <t>Vata 82</t>
  </si>
  <si>
    <t>Hadice 79</t>
  </si>
  <si>
    <t>Hokejka 89</t>
  </si>
  <si>
    <t>Chladítko 86</t>
  </si>
  <si>
    <t>Jehla 66</t>
  </si>
  <si>
    <t>Kádinka 36</t>
  </si>
  <si>
    <t>Kahan 89</t>
  </si>
  <si>
    <t>Kanystr 85</t>
  </si>
  <si>
    <t>Kazeta 83</t>
  </si>
  <si>
    <t>Kelímek 85</t>
  </si>
  <si>
    <t>Kleště 89</t>
  </si>
  <si>
    <t>Klička 89</t>
  </si>
  <si>
    <t>Klips 89</t>
  </si>
  <si>
    <t>Korýtko 89</t>
  </si>
  <si>
    <t>Krabička 74</t>
  </si>
  <si>
    <t>Kroužek 83</t>
  </si>
  <si>
    <t>Krycí sklo 89</t>
  </si>
  <si>
    <t>Kryobox 87</t>
  </si>
  <si>
    <t>Kuličky 90</t>
  </si>
  <si>
    <t>Kyveta 85</t>
  </si>
  <si>
    <t>Ubrousky 81</t>
  </si>
  <si>
    <t>Láhev 35</t>
  </si>
  <si>
    <t>Lodička 86</t>
  </si>
  <si>
    <t>Míchadlo 60</t>
  </si>
  <si>
    <t>Miska 20</t>
  </si>
  <si>
    <t>Nádoba 69</t>
  </si>
  <si>
    <t>Nálevka 65</t>
  </si>
  <si>
    <t>Nuč 86</t>
  </si>
  <si>
    <t>Nůžky 84</t>
  </si>
  <si>
    <t>Odměrka 88</t>
  </si>
  <si>
    <t>Odvažovačka 88</t>
  </si>
  <si>
    <t>Ochranná pomůcka 82</t>
  </si>
  <si>
    <t>Pinzeta 78</t>
  </si>
  <si>
    <t>Pipeta 21</t>
  </si>
  <si>
    <t>Podložka 84</t>
  </si>
  <si>
    <t>Rack 84</t>
  </si>
  <si>
    <t>Rohož 86</t>
  </si>
  <si>
    <t>Rozprašovač 86</t>
  </si>
  <si>
    <t>Rukavice 73</t>
  </si>
  <si>
    <t>Sáčky 78</t>
  </si>
  <si>
    <t>Skalpel 83</t>
  </si>
  <si>
    <t>Sklo 77</t>
  </si>
  <si>
    <t>Stojan 33</t>
  </si>
  <si>
    <t>Střička 77</t>
  </si>
  <si>
    <t>Pean 87</t>
  </si>
  <si>
    <t>Špička 90</t>
  </si>
  <si>
    <t>Štětka 78</t>
  </si>
  <si>
    <t>Štítek 73</t>
  </si>
  <si>
    <t>Teploměr 89</t>
  </si>
  <si>
    <t>Válec 60</t>
  </si>
  <si>
    <t>Zátka 50</t>
  </si>
  <si>
    <t xml:space="preserve">Mikrozkumavky 1.5 ml/stupnice žluté </t>
  </si>
  <si>
    <t>Jiné 90</t>
  </si>
  <si>
    <t>Baňka 34</t>
  </si>
  <si>
    <t>Box 84</t>
  </si>
  <si>
    <t>Byreta 88</t>
  </si>
  <si>
    <t>Destička 69</t>
  </si>
  <si>
    <t>Džbánek 88</t>
  </si>
  <si>
    <t>Filtrační papír 89</t>
  </si>
  <si>
    <t>Filtrační zařízení 90</t>
  </si>
  <si>
    <t>Fólie 85</t>
  </si>
  <si>
    <t>Vata 83</t>
  </si>
  <si>
    <t>Hadice 80</t>
  </si>
  <si>
    <t>Hokejka 90</t>
  </si>
  <si>
    <t>Chladítko 87</t>
  </si>
  <si>
    <t>Jehla 67</t>
  </si>
  <si>
    <t>Kádinka 37</t>
  </si>
  <si>
    <t>Kahan 90</t>
  </si>
  <si>
    <t>Kanystr 86</t>
  </si>
  <si>
    <t>Kazeta 84</t>
  </si>
  <si>
    <t>Kelímek 86</t>
  </si>
  <si>
    <t>Kleště 90</t>
  </si>
  <si>
    <t>Klička 90</t>
  </si>
  <si>
    <t>Klips 90</t>
  </si>
  <si>
    <t>Korýtko 90</t>
  </si>
  <si>
    <t>Krabička 75</t>
  </si>
  <si>
    <t>Kroužek 84</t>
  </si>
  <si>
    <t>Krycí sklo 90</t>
  </si>
  <si>
    <t>Kryobox 88</t>
  </si>
  <si>
    <t>Kuličky 91</t>
  </si>
  <si>
    <t>Kyveta 86</t>
  </si>
  <si>
    <t>Ubrousky 82</t>
  </si>
  <si>
    <t>Láhev 36</t>
  </si>
  <si>
    <t>Lodička 87</t>
  </si>
  <si>
    <t>Míchadlo 61</t>
  </si>
  <si>
    <t>Miska 21</t>
  </si>
  <si>
    <t>Nádoba 70</t>
  </si>
  <si>
    <t>Nálevka 66</t>
  </si>
  <si>
    <t>Nuč 87</t>
  </si>
  <si>
    <t>Nůžky 85</t>
  </si>
  <si>
    <t>Odměrka 89</t>
  </si>
  <si>
    <t>Odvažovačka 89</t>
  </si>
  <si>
    <t>Ochranná pomůcka 83</t>
  </si>
  <si>
    <t>Pinzeta 79</t>
  </si>
  <si>
    <t>Pipeta 22</t>
  </si>
  <si>
    <t>Podložka 85</t>
  </si>
  <si>
    <t>Rack 85</t>
  </si>
  <si>
    <t>Rohož 87</t>
  </si>
  <si>
    <t>Rozprašovač 87</t>
  </si>
  <si>
    <t>Rukavice 74</t>
  </si>
  <si>
    <t>Sáčky 79</t>
  </si>
  <si>
    <t>Skalpel 84</t>
  </si>
  <si>
    <t>Sklo 78</t>
  </si>
  <si>
    <t>Stojan 34</t>
  </si>
  <si>
    <t>Střička 78</t>
  </si>
  <si>
    <t>Pean 88</t>
  </si>
  <si>
    <t>Špička 91</t>
  </si>
  <si>
    <t>Štětka 79</t>
  </si>
  <si>
    <t>Štítek 74</t>
  </si>
  <si>
    <t>Teploměr 90</t>
  </si>
  <si>
    <t>Válec 61</t>
  </si>
  <si>
    <t>Zátka 51</t>
  </si>
  <si>
    <t xml:space="preserve">Mikrozkumavky 2 ml čiré </t>
  </si>
  <si>
    <t>Jiné 91</t>
  </si>
  <si>
    <t>Baňka 35</t>
  </si>
  <si>
    <t>Box 85</t>
  </si>
  <si>
    <t>Byreta 89</t>
  </si>
  <si>
    <t>Destička 70</t>
  </si>
  <si>
    <t>Džbánek 89</t>
  </si>
  <si>
    <t>Filtrační papír 90</t>
  </si>
  <si>
    <t>Filtrační zařízení 91</t>
  </si>
  <si>
    <t>Fólie 86</t>
  </si>
  <si>
    <t>Vata 84</t>
  </si>
  <si>
    <t>Hadice 81</t>
  </si>
  <si>
    <t>Hokejka 91</t>
  </si>
  <si>
    <t>Chladítko 88</t>
  </si>
  <si>
    <t>Jehla 68</t>
  </si>
  <si>
    <t>Kádinka 38</t>
  </si>
  <si>
    <t>Kahan 91</t>
  </si>
  <si>
    <t>Kanystr 87</t>
  </si>
  <si>
    <t>Kazeta 85</t>
  </si>
  <si>
    <t>Kelímek 87</t>
  </si>
  <si>
    <t>Kleště 91</t>
  </si>
  <si>
    <t>Klička 91</t>
  </si>
  <si>
    <t>Klips 91</t>
  </si>
  <si>
    <t>Korýtko 91</t>
  </si>
  <si>
    <t>Krabička 76</t>
  </si>
  <si>
    <t>Kroužek 85</t>
  </si>
  <si>
    <t>Krycí sklo 91</t>
  </si>
  <si>
    <t>Kryobox 89</t>
  </si>
  <si>
    <t>Kuličky 92</t>
  </si>
  <si>
    <t>Kyveta 87</t>
  </si>
  <si>
    <t>Ubrousky 83</t>
  </si>
  <si>
    <t>Láhev 37</t>
  </si>
  <si>
    <t>Lodička 88</t>
  </si>
  <si>
    <t>Míchadlo 62</t>
  </si>
  <si>
    <t>Miska 22</t>
  </si>
  <si>
    <t>Nádoba 71</t>
  </si>
  <si>
    <t>Nálevka 67</t>
  </si>
  <si>
    <t>Nuč 88</t>
  </si>
  <si>
    <t>Nůžky 86</t>
  </si>
  <si>
    <t>Odměrka 90</t>
  </si>
  <si>
    <t>Odvažovačka 90</t>
  </si>
  <si>
    <t>Ochranná pomůcka 84</t>
  </si>
  <si>
    <t>Pinzeta 80</t>
  </si>
  <si>
    <t>Pipeta 23</t>
  </si>
  <si>
    <t>Podložka 86</t>
  </si>
  <si>
    <t>Rack 86</t>
  </si>
  <si>
    <t>Rohož 88</t>
  </si>
  <si>
    <t>Rozprašovač 88</t>
  </si>
  <si>
    <t>Rukavice 75</t>
  </si>
  <si>
    <t>Sáčky 80</t>
  </si>
  <si>
    <t>Skalpel 85</t>
  </si>
  <si>
    <t>Sklo 79</t>
  </si>
  <si>
    <t>Stojan 35</t>
  </si>
  <si>
    <t>Střička 79</t>
  </si>
  <si>
    <t>Pean 89</t>
  </si>
  <si>
    <t>Špička 92</t>
  </si>
  <si>
    <t>Štětka 80</t>
  </si>
  <si>
    <t>Štítek 75</t>
  </si>
  <si>
    <t>Teploměr 91</t>
  </si>
  <si>
    <t>Válec 62</t>
  </si>
  <si>
    <t>Zátka 52</t>
  </si>
  <si>
    <t xml:space="preserve">Mikrozkumavky 2 ml čiré sterilní </t>
  </si>
  <si>
    <t>Jiné 92</t>
  </si>
  <si>
    <t>Baňka 36</t>
  </si>
  <si>
    <t>Box 86</t>
  </si>
  <si>
    <t>Byreta 90</t>
  </si>
  <si>
    <t>Destička 71</t>
  </si>
  <si>
    <t>Džbánek 90</t>
  </si>
  <si>
    <t>Filtrační papír 91</t>
  </si>
  <si>
    <t>Filtrační zařízení 92</t>
  </si>
  <si>
    <t>Fólie 87</t>
  </si>
  <si>
    <t>Vata 85</t>
  </si>
  <si>
    <t>Hadice 82</t>
  </si>
  <si>
    <t>Hokejka 92</t>
  </si>
  <si>
    <t>Chladítko 89</t>
  </si>
  <si>
    <t>Jehla 69</t>
  </si>
  <si>
    <t>Kádinka 39</t>
  </si>
  <si>
    <t>Kahan 92</t>
  </si>
  <si>
    <t>Kanystr 88</t>
  </si>
  <si>
    <t>Kazeta 86</t>
  </si>
  <si>
    <t>Kelímek 88</t>
  </si>
  <si>
    <t>Kleště 92</t>
  </si>
  <si>
    <t>Klička 92</t>
  </si>
  <si>
    <t>Klips 92</t>
  </si>
  <si>
    <t>Korýtko 92</t>
  </si>
  <si>
    <t>Krabička 77</t>
  </si>
  <si>
    <t>Kroužek 86</t>
  </si>
  <si>
    <t>Krycí sklo 92</t>
  </si>
  <si>
    <t>Kryobox 90</t>
  </si>
  <si>
    <t>Kuličky 93</t>
  </si>
  <si>
    <t>Kyveta 88</t>
  </si>
  <si>
    <t>Ubrousky 84</t>
  </si>
  <si>
    <t>Láhev 38</t>
  </si>
  <si>
    <t>Lodička 89</t>
  </si>
  <si>
    <t>Míchadlo 63</t>
  </si>
  <si>
    <t>Miska 23</t>
  </si>
  <si>
    <t>Nádoba 72</t>
  </si>
  <si>
    <t>Nálevka 68</t>
  </si>
  <si>
    <t>Nuč 89</t>
  </si>
  <si>
    <t>Nůžky 87</t>
  </si>
  <si>
    <t>Odměrka 91</t>
  </si>
  <si>
    <t>Odvažovačka 91</t>
  </si>
  <si>
    <t>Ochranná pomůcka 85</t>
  </si>
  <si>
    <t>Pinzeta 81</t>
  </si>
  <si>
    <t>Pipeta 24</t>
  </si>
  <si>
    <t>Podložka 87</t>
  </si>
  <si>
    <t>Rack 87</t>
  </si>
  <si>
    <t>Rohož 89</t>
  </si>
  <si>
    <t>Rozprašovač 89</t>
  </si>
  <si>
    <t>Rukavice 76</t>
  </si>
  <si>
    <t>Sáčky 81</t>
  </si>
  <si>
    <t>Skalpel 86</t>
  </si>
  <si>
    <t>Sklo 80</t>
  </si>
  <si>
    <t>Stojan 36</t>
  </si>
  <si>
    <t>Střička 80</t>
  </si>
  <si>
    <t>Pean 90</t>
  </si>
  <si>
    <t>Špička 93</t>
  </si>
  <si>
    <t>Štětka 81</t>
  </si>
  <si>
    <t>Štítek 76</t>
  </si>
  <si>
    <t>Teploměr 92</t>
  </si>
  <si>
    <t>Válec 63</t>
  </si>
  <si>
    <t>Zátka 53</t>
  </si>
  <si>
    <t>Mikrozkumavky 2 mla, 1,5 ml autoklávovatelná mikrozkumavka typ Eppendorf Rnaze, Dnaze, endotoxin free, ploché víčko, ultraclerar, různé barvy teplotní rozsah−80 až +121 °C, 20000G</t>
  </si>
  <si>
    <t>Jiné 93</t>
  </si>
  <si>
    <t>Baňka 37</t>
  </si>
  <si>
    <t>Box 87</t>
  </si>
  <si>
    <t>Byreta 91</t>
  </si>
  <si>
    <t>Destička 72</t>
  </si>
  <si>
    <t>Džbánek 91</t>
  </si>
  <si>
    <t>Filtrační papír 92</t>
  </si>
  <si>
    <t>Filtrační zařízení 93</t>
  </si>
  <si>
    <t>Fólie 88</t>
  </si>
  <si>
    <t>Vata 86</t>
  </si>
  <si>
    <t>Hadice 83</t>
  </si>
  <si>
    <t>Hokejka 93</t>
  </si>
  <si>
    <t>Chladítko 90</t>
  </si>
  <si>
    <t>Jehla 70</t>
  </si>
  <si>
    <t>Kádinka 40</t>
  </si>
  <si>
    <t>Kahan 93</t>
  </si>
  <si>
    <t>Kanystr 89</t>
  </si>
  <si>
    <t>Kazeta 87</t>
  </si>
  <si>
    <t>Kelímek 89</t>
  </si>
  <si>
    <t>Kleště 93</t>
  </si>
  <si>
    <t>Klička 93</t>
  </si>
  <si>
    <t>Klips 93</t>
  </si>
  <si>
    <t>Korýtko 93</t>
  </si>
  <si>
    <t>Krabička 78</t>
  </si>
  <si>
    <t>Kroužek 87</t>
  </si>
  <si>
    <t>Krycí sklo 93</t>
  </si>
  <si>
    <t>Kryobox 91</t>
  </si>
  <si>
    <t>Kuličky 94</t>
  </si>
  <si>
    <t>Kyveta 89</t>
  </si>
  <si>
    <t>Ubrousky 85</t>
  </si>
  <si>
    <t>Láhev 39</t>
  </si>
  <si>
    <t>Lodička 90</t>
  </si>
  <si>
    <t>Míchadlo 64</t>
  </si>
  <si>
    <t>Miska 24</t>
  </si>
  <si>
    <t>Nádoba 73</t>
  </si>
  <si>
    <t>Nálevka 69</t>
  </si>
  <si>
    <t>Nuč 90</t>
  </si>
  <si>
    <t>Nůžky 88</t>
  </si>
  <si>
    <t>Odměrka 92</t>
  </si>
  <si>
    <t>Odvažovačka 92</t>
  </si>
  <si>
    <t>Ochranná pomůcka 86</t>
  </si>
  <si>
    <t>Pinzeta 82</t>
  </si>
  <si>
    <t>Pipeta 25</t>
  </si>
  <si>
    <t>Podložka 88</t>
  </si>
  <si>
    <t>Rack 88</t>
  </si>
  <si>
    <t>Rohož 90</t>
  </si>
  <si>
    <t>Rozprašovač 90</t>
  </si>
  <si>
    <t>Rukavice 77</t>
  </si>
  <si>
    <t>Sáčky 82</t>
  </si>
  <si>
    <t>Skalpel 87</t>
  </si>
  <si>
    <t>Sklo 81</t>
  </si>
  <si>
    <t>Stojan 37</t>
  </si>
  <si>
    <t>Střička 81</t>
  </si>
  <si>
    <t>Pean 91</t>
  </si>
  <si>
    <t>Špička 94</t>
  </si>
  <si>
    <t>Štětka 82</t>
  </si>
  <si>
    <t>Štítek 77</t>
  </si>
  <si>
    <t>Teploměr 93</t>
  </si>
  <si>
    <t>Válec 64</t>
  </si>
  <si>
    <t>Zátka 54</t>
  </si>
  <si>
    <t>Mikrozkumavky 2 mla, 1,5 ml autoklávovatelná mikrozkumavka, bez RNáz, DNáz a endotoxinů, s plochým víčkem, vysoce transparentní (µltraclear), dostupná v různých barvách, odolná vůči centrifugaci do 20 000 G, teplotní rozsah −80 až +121 °C</t>
  </si>
  <si>
    <t>Jiné 94</t>
  </si>
  <si>
    <t>Baňka 38</t>
  </si>
  <si>
    <t>Box 88</t>
  </si>
  <si>
    <t>Byreta 92</t>
  </si>
  <si>
    <t>Destička 73</t>
  </si>
  <si>
    <t>Džbánek 92</t>
  </si>
  <si>
    <t>Filtrační papír 93</t>
  </si>
  <si>
    <t>Filtrační zařízení 94</t>
  </si>
  <si>
    <t>Fólie 89</t>
  </si>
  <si>
    <t>Vata 87</t>
  </si>
  <si>
    <t>Hadice 84</t>
  </si>
  <si>
    <t>Hokejka 94</t>
  </si>
  <si>
    <t>Chladítko 91</t>
  </si>
  <si>
    <t>Jehla 71</t>
  </si>
  <si>
    <t>Kádinka 41</t>
  </si>
  <si>
    <t>Kahan 94</t>
  </si>
  <si>
    <t>Kanystr 90</t>
  </si>
  <si>
    <t>Kazeta 88</t>
  </si>
  <si>
    <t>Kelímek 90</t>
  </si>
  <si>
    <t>Kleště 94</t>
  </si>
  <si>
    <t>Klička 94</t>
  </si>
  <si>
    <t>Klips 94</t>
  </si>
  <si>
    <t>Korýtko 94</t>
  </si>
  <si>
    <t>Krabička 79</t>
  </si>
  <si>
    <t>Kroužek 88</t>
  </si>
  <si>
    <t>Krycí sklo 94</t>
  </si>
  <si>
    <t>Kryobox 92</t>
  </si>
  <si>
    <t>Kuličky 95</t>
  </si>
  <si>
    <t>Kyveta 90</t>
  </si>
  <si>
    <t>Ubrousky 86</t>
  </si>
  <si>
    <t>Láhev 40</t>
  </si>
  <si>
    <t>Lodička 91</t>
  </si>
  <si>
    <t>Míchadlo 65</t>
  </si>
  <si>
    <t>Miska 25</t>
  </si>
  <si>
    <t>Nádoba 74</t>
  </si>
  <si>
    <t>Nálevka 70</t>
  </si>
  <si>
    <t>Nuč 91</t>
  </si>
  <si>
    <t>Nůžky 89</t>
  </si>
  <si>
    <t>Odměrka 93</t>
  </si>
  <si>
    <t>Odvažovačka 93</t>
  </si>
  <si>
    <t>Ochranná pomůcka 87</t>
  </si>
  <si>
    <t>Pinzeta 83</t>
  </si>
  <si>
    <t>Pipeta 26</t>
  </si>
  <si>
    <t>Podložka 89</t>
  </si>
  <si>
    <t>Rack 89</t>
  </si>
  <si>
    <t>Rohož 91</t>
  </si>
  <si>
    <t>Rozprašovač 91</t>
  </si>
  <si>
    <t>Rukavice 78</t>
  </si>
  <si>
    <t>Sáčky 83</t>
  </si>
  <si>
    <t>Skalpel 88</t>
  </si>
  <si>
    <t>Sklo 82</t>
  </si>
  <si>
    <t>Stojan 38</t>
  </si>
  <si>
    <t>Střička 82</t>
  </si>
  <si>
    <t>Pean 92</t>
  </si>
  <si>
    <t>Špička 95</t>
  </si>
  <si>
    <t>Štětka 83</t>
  </si>
  <si>
    <t>Štítek 78</t>
  </si>
  <si>
    <t>Teploměr 94</t>
  </si>
  <si>
    <t>Válec 65</t>
  </si>
  <si>
    <t>Zátka 55</t>
  </si>
  <si>
    <t xml:space="preserve">Mikrozkumavky 2 mly, ploché víčko, kónické dno, 2 ml, bez Rnáz, Dnáz, 12000xg </t>
  </si>
  <si>
    <t>Jiné 95</t>
  </si>
  <si>
    <t>Baňka 39</t>
  </si>
  <si>
    <t>Box 89</t>
  </si>
  <si>
    <t>Byreta 93</t>
  </si>
  <si>
    <t>Destička 74</t>
  </si>
  <si>
    <t>Džbánek 93</t>
  </si>
  <si>
    <t>Filtrační papír 94</t>
  </si>
  <si>
    <t>Filtrační zařízení 95</t>
  </si>
  <si>
    <t>Fólie 90</t>
  </si>
  <si>
    <t>Vata 88</t>
  </si>
  <si>
    <t>Hadice 85</t>
  </si>
  <si>
    <t>Hokejka 95</t>
  </si>
  <si>
    <t>Chladítko 92</t>
  </si>
  <si>
    <t>Jehla 72</t>
  </si>
  <si>
    <t>Kádinka 42</t>
  </si>
  <si>
    <t>Kahan 95</t>
  </si>
  <si>
    <t>Kanystr 91</t>
  </si>
  <si>
    <t>Kazeta 89</t>
  </si>
  <si>
    <t>Kelímek 91</t>
  </si>
  <si>
    <t>Kleště 95</t>
  </si>
  <si>
    <t>Klička 95</t>
  </si>
  <si>
    <t>Klips 95</t>
  </si>
  <si>
    <t>Korýtko 95</t>
  </si>
  <si>
    <t>Krabička 80</t>
  </si>
  <si>
    <t>Kroužek 89</t>
  </si>
  <si>
    <t>Krycí sklo 95</t>
  </si>
  <si>
    <t>Kryobox 93</t>
  </si>
  <si>
    <t>Kuličky 96</t>
  </si>
  <si>
    <t>Kyveta 91</t>
  </si>
  <si>
    <t>Ubrousky 87</t>
  </si>
  <si>
    <t>Láhev 41</t>
  </si>
  <si>
    <t>Lodička 92</t>
  </si>
  <si>
    <t>Míchadlo 66</t>
  </si>
  <si>
    <t>Miska 26</t>
  </si>
  <si>
    <t>Nádoba 75</t>
  </si>
  <si>
    <t>Nálevka 71</t>
  </si>
  <si>
    <t>Nuč 92</t>
  </si>
  <si>
    <t>Nůžky 90</t>
  </si>
  <si>
    <t>Odměrka 94</t>
  </si>
  <si>
    <t>Odvažovačka 94</t>
  </si>
  <si>
    <t>Ochranná pomůcka 88</t>
  </si>
  <si>
    <t>Pinzeta 84</t>
  </si>
  <si>
    <t>Pipeta 27</t>
  </si>
  <si>
    <t>Podložka 90</t>
  </si>
  <si>
    <t>Rack 90</t>
  </si>
  <si>
    <t>Rohož 92</t>
  </si>
  <si>
    <t>Rozprašovač 92</t>
  </si>
  <si>
    <t>Rukavice 79</t>
  </si>
  <si>
    <t>Sáčky 84</t>
  </si>
  <si>
    <t>Skalpel 89</t>
  </si>
  <si>
    <t>Sklo 83</t>
  </si>
  <si>
    <t>Stojan 39</t>
  </si>
  <si>
    <t>Střička 83</t>
  </si>
  <si>
    <t>Pean 93</t>
  </si>
  <si>
    <t>Špička 96</t>
  </si>
  <si>
    <t>Štětka 84</t>
  </si>
  <si>
    <t>Štítek 79</t>
  </si>
  <si>
    <t>Teploměr 95</t>
  </si>
  <si>
    <t>Válec 66</t>
  </si>
  <si>
    <t>Zátka 56</t>
  </si>
  <si>
    <t xml:space="preserve">Mikrozkumavky 5 ml čiré </t>
  </si>
  <si>
    <t>Jiné 96</t>
  </si>
  <si>
    <t>Baňka 40</t>
  </si>
  <si>
    <t>Box 90</t>
  </si>
  <si>
    <t>Byreta 94</t>
  </si>
  <si>
    <t>Destička 75</t>
  </si>
  <si>
    <t>Džbánek 94</t>
  </si>
  <si>
    <t>Filtrační papír 95</t>
  </si>
  <si>
    <t>Filtrační zařízení 96</t>
  </si>
  <si>
    <t>Fólie 91</t>
  </si>
  <si>
    <t>Vata 89</t>
  </si>
  <si>
    <t>Hadice 86</t>
  </si>
  <si>
    <t>Hokejka 96</t>
  </si>
  <si>
    <t>Chladítko 93</t>
  </si>
  <si>
    <t>Jehla 73</t>
  </si>
  <si>
    <t>Kádinka 43</t>
  </si>
  <si>
    <t>Kahan 96</t>
  </si>
  <si>
    <t>Kanystr 92</t>
  </si>
  <si>
    <t>Kazeta 90</t>
  </si>
  <si>
    <t>Kelímek 92</t>
  </si>
  <si>
    <t>Kleště 96</t>
  </si>
  <si>
    <t>Klička 96</t>
  </si>
  <si>
    <t>Klips 96</t>
  </si>
  <si>
    <t>Korýtko 96</t>
  </si>
  <si>
    <t>Krabička 81</t>
  </si>
  <si>
    <t>Kroužek 90</t>
  </si>
  <si>
    <t>Krycí sklo 96</t>
  </si>
  <si>
    <t>Kryobox 94</t>
  </si>
  <si>
    <t>Kuličky 97</t>
  </si>
  <si>
    <t>Kyveta 92</t>
  </si>
  <si>
    <t>Ubrousky 88</t>
  </si>
  <si>
    <t>Láhev 42</t>
  </si>
  <si>
    <t>Lodička 93</t>
  </si>
  <si>
    <t>Míchadlo 67</t>
  </si>
  <si>
    <t>Miska 27</t>
  </si>
  <si>
    <t>Nádoba 76</t>
  </si>
  <si>
    <t>Nálevka 72</t>
  </si>
  <si>
    <t>Nuč 93</t>
  </si>
  <si>
    <t>Nůžky 91</t>
  </si>
  <si>
    <t>Odměrka 95</t>
  </si>
  <si>
    <t>Odvažovačka 95</t>
  </si>
  <si>
    <t>Ochranná pomůcka 89</t>
  </si>
  <si>
    <t>Pinzeta 85</t>
  </si>
  <si>
    <t>Pipeta 28</t>
  </si>
  <si>
    <t>Podložka 91</t>
  </si>
  <si>
    <t>Rack 91</t>
  </si>
  <si>
    <t>Rohož 93</t>
  </si>
  <si>
    <t>Rozprašovač 93</t>
  </si>
  <si>
    <t>Rukavice 80</t>
  </si>
  <si>
    <t>Sáčky 85</t>
  </si>
  <si>
    <t>Skalpel 90</t>
  </si>
  <si>
    <t>Sklo 84</t>
  </si>
  <si>
    <t>Stojan 40</t>
  </si>
  <si>
    <t>Střička 84</t>
  </si>
  <si>
    <t>Pean 94</t>
  </si>
  <si>
    <t>Špička 97</t>
  </si>
  <si>
    <t>Štětka 85</t>
  </si>
  <si>
    <t>Štítek 80</t>
  </si>
  <si>
    <t>Teploměr 96</t>
  </si>
  <si>
    <t>Válec 67</t>
  </si>
  <si>
    <t>Zátka 57</t>
  </si>
  <si>
    <t xml:space="preserve">Mikrozkumavky 5 ml čiré sterilní </t>
  </si>
  <si>
    <t>Jiné 97</t>
  </si>
  <si>
    <t>Baňka 41</t>
  </si>
  <si>
    <t>Box 91</t>
  </si>
  <si>
    <t>Byreta 95</t>
  </si>
  <si>
    <t>Destička 76</t>
  </si>
  <si>
    <t>Džbánek 95</t>
  </si>
  <si>
    <t>Filtrační papír 96</t>
  </si>
  <si>
    <t>Filtrační zařízení 97</t>
  </si>
  <si>
    <t>Fólie 92</t>
  </si>
  <si>
    <t>Vata 90</t>
  </si>
  <si>
    <t>Hadice 87</t>
  </si>
  <si>
    <t>Hokejka 97</t>
  </si>
  <si>
    <t>Chladítko 94</t>
  </si>
  <si>
    <t>Jehla 74</t>
  </si>
  <si>
    <t>Kádinka 44</t>
  </si>
  <si>
    <t>Kahan 97</t>
  </si>
  <si>
    <t>Kanystr 93</t>
  </si>
  <si>
    <t>Kazeta 91</t>
  </si>
  <si>
    <t>Kelímek 93</t>
  </si>
  <si>
    <t>Kleště 97</t>
  </si>
  <si>
    <t>Klička 97</t>
  </si>
  <si>
    <t>Klips 97</t>
  </si>
  <si>
    <t>Korýtko 97</t>
  </si>
  <si>
    <t>Krabička 82</t>
  </si>
  <si>
    <t>Kroužek 91</t>
  </si>
  <si>
    <t>Krycí sklo 97</t>
  </si>
  <si>
    <t>Kryobox 95</t>
  </si>
  <si>
    <t>Kuličky 98</t>
  </si>
  <si>
    <t>Kyveta 93</t>
  </si>
  <si>
    <t>Ubrousky 89</t>
  </si>
  <si>
    <t>Láhev 43</t>
  </si>
  <si>
    <t>Lodička 94</t>
  </si>
  <si>
    <t>Míchadlo 68</t>
  </si>
  <si>
    <t>Miska 28</t>
  </si>
  <si>
    <t>Nádoba 77</t>
  </si>
  <si>
    <t>Nálevka 73</t>
  </si>
  <si>
    <t>Nuč 94</t>
  </si>
  <si>
    <t>Nůžky 92</t>
  </si>
  <si>
    <t>Odměrka 96</t>
  </si>
  <si>
    <t>Odvažovačka 96</t>
  </si>
  <si>
    <t>Ochranná pomůcka 90</t>
  </si>
  <si>
    <t>Pinzeta 86</t>
  </si>
  <si>
    <t>Pipeta 29</t>
  </si>
  <si>
    <t>Podložka 92</t>
  </si>
  <si>
    <t>Rack 92</t>
  </si>
  <si>
    <t>Rohož 94</t>
  </si>
  <si>
    <t>Rozprašovač 94</t>
  </si>
  <si>
    <t>Rukavice 81</t>
  </si>
  <si>
    <t>Sáčky 86</t>
  </si>
  <si>
    <t>Skalpel 91</t>
  </si>
  <si>
    <t>Sklo 85</t>
  </si>
  <si>
    <t>Stojan 41</t>
  </si>
  <si>
    <t>Střička 85</t>
  </si>
  <si>
    <t>Pean 95</t>
  </si>
  <si>
    <t>Špička 98</t>
  </si>
  <si>
    <t>Štětka 86</t>
  </si>
  <si>
    <t>Štítek 81</t>
  </si>
  <si>
    <t>Teploměr 97</t>
  </si>
  <si>
    <t>Válec 68</t>
  </si>
  <si>
    <t>Zátka 58</t>
  </si>
  <si>
    <t xml:space="preserve">Mikrozkumavky 5ml ClickLok, červené </t>
  </si>
  <si>
    <t>Jiné 98</t>
  </si>
  <si>
    <t>Baňka 42</t>
  </si>
  <si>
    <t>Box 92</t>
  </si>
  <si>
    <t>Byreta 96</t>
  </si>
  <si>
    <t>Destička 77</t>
  </si>
  <si>
    <t>Džbánek 96</t>
  </si>
  <si>
    <t>Filtrační papír 97</t>
  </si>
  <si>
    <t>Filtrační zařízení 98</t>
  </si>
  <si>
    <t>Fólie 93</t>
  </si>
  <si>
    <t>Vata 91</t>
  </si>
  <si>
    <t>Hadice 88</t>
  </si>
  <si>
    <t>Hokejka 98</t>
  </si>
  <si>
    <t>Chladítko 95</t>
  </si>
  <si>
    <t>Jehla 75</t>
  </si>
  <si>
    <t>Kádinka 45</t>
  </si>
  <si>
    <t>Kahan 98</t>
  </si>
  <si>
    <t>Kanystr 94</t>
  </si>
  <si>
    <t>Kazeta 92</t>
  </si>
  <si>
    <t>Kelímek 94</t>
  </si>
  <si>
    <t>Kleště 98</t>
  </si>
  <si>
    <t>Klička 98</t>
  </si>
  <si>
    <t>Klips 98</t>
  </si>
  <si>
    <t>Korýtko 98</t>
  </si>
  <si>
    <t>Krabička 83</t>
  </si>
  <si>
    <t>Kroužek 92</t>
  </si>
  <si>
    <t>Krycí sklo 98</t>
  </si>
  <si>
    <t>Kryobox 96</t>
  </si>
  <si>
    <t>Kuličky 99</t>
  </si>
  <si>
    <t>Kyveta 94</t>
  </si>
  <si>
    <t>Ubrousky 90</t>
  </si>
  <si>
    <t>Láhev 44</t>
  </si>
  <si>
    <t>Lodička 95</t>
  </si>
  <si>
    <t>Míchadlo 69</t>
  </si>
  <si>
    <t>Miska 29</t>
  </si>
  <si>
    <t>Nádoba 78</t>
  </si>
  <si>
    <t>Nálevka 74</t>
  </si>
  <si>
    <t>Nuč 95</t>
  </si>
  <si>
    <t>Nůžky 93</t>
  </si>
  <si>
    <t>Odměrka 97</t>
  </si>
  <si>
    <t>Odvažovačka 97</t>
  </si>
  <si>
    <t>Ochranná pomůcka 91</t>
  </si>
  <si>
    <t>Pinzeta 87</t>
  </si>
  <si>
    <t>Pipeta 30</t>
  </si>
  <si>
    <t>Podložka 93</t>
  </si>
  <si>
    <t>Rack 93</t>
  </si>
  <si>
    <t>Rohož 95</t>
  </si>
  <si>
    <t>Rozprašovač 95</t>
  </si>
  <si>
    <t>Rukavice 82</t>
  </si>
  <si>
    <t>Sáčky 87</t>
  </si>
  <si>
    <t>Skalpel 92</t>
  </si>
  <si>
    <t>Sklo 86</t>
  </si>
  <si>
    <t>Stojan 42</t>
  </si>
  <si>
    <t>Střička 86</t>
  </si>
  <si>
    <t>Pean 96</t>
  </si>
  <si>
    <t>Špička 99</t>
  </si>
  <si>
    <t>Štětka 87</t>
  </si>
  <si>
    <t>Štítek 82</t>
  </si>
  <si>
    <t>Teploměr 98</t>
  </si>
  <si>
    <t>Válec 69</t>
  </si>
  <si>
    <t>Zátka 59</t>
  </si>
  <si>
    <t xml:space="preserve">Mikrozkumavky 5ml ClickLok, čiré </t>
  </si>
  <si>
    <t>Jiné 99</t>
  </si>
  <si>
    <t>Baňka 43</t>
  </si>
  <si>
    <t>Box 93</t>
  </si>
  <si>
    <t>Byreta 97</t>
  </si>
  <si>
    <t>Destička 78</t>
  </si>
  <si>
    <t>Džbánek 97</t>
  </si>
  <si>
    <t>Filtrační papír 98</t>
  </si>
  <si>
    <t>Filtrační zařízení 99</t>
  </si>
  <si>
    <t>Fólie 94</t>
  </si>
  <si>
    <t>Vata 92</t>
  </si>
  <si>
    <t>Hadice 89</t>
  </si>
  <si>
    <t>Hokejka 99</t>
  </si>
  <si>
    <t>Chladítko 96</t>
  </si>
  <si>
    <t>Jehla 76</t>
  </si>
  <si>
    <t>Kádinka 46</t>
  </si>
  <si>
    <t>Kahan 99</t>
  </si>
  <si>
    <t>Kanystr 95</t>
  </si>
  <si>
    <t>Kazeta 93</t>
  </si>
  <si>
    <t>Kelímek 95</t>
  </si>
  <si>
    <t>Kleště 99</t>
  </si>
  <si>
    <t>Klička 99</t>
  </si>
  <si>
    <t>Klips 99</t>
  </si>
  <si>
    <t>Korýtko 99</t>
  </si>
  <si>
    <t>Krabička 84</t>
  </si>
  <si>
    <t>Kroužek 93</t>
  </si>
  <si>
    <t>Krycí sklo 99</t>
  </si>
  <si>
    <t>Kryobox 97</t>
  </si>
  <si>
    <t>Kuličky 100</t>
  </si>
  <si>
    <t>Kyveta 95</t>
  </si>
  <si>
    <t>Ubrousky 91</t>
  </si>
  <si>
    <t>Láhev 45</t>
  </si>
  <si>
    <t>Lodička 96</t>
  </si>
  <si>
    <t>Míchadlo 70</t>
  </si>
  <si>
    <t>Miska 30</t>
  </si>
  <si>
    <t>Nádoba 79</t>
  </si>
  <si>
    <t>Nálevka 75</t>
  </si>
  <si>
    <t>Nuč 96</t>
  </si>
  <si>
    <t>Nůžky 94</t>
  </si>
  <si>
    <t>Odměrka 98</t>
  </si>
  <si>
    <t>Odvažovačka 98</t>
  </si>
  <si>
    <t>Ochranná pomůcka 92</t>
  </si>
  <si>
    <t>Pinzeta 88</t>
  </si>
  <si>
    <t>Pipeta 31</t>
  </si>
  <si>
    <t>Podložka 94</t>
  </si>
  <si>
    <t>Rack 94</t>
  </si>
  <si>
    <t>Rohož 96</t>
  </si>
  <si>
    <t>Rozprašovač 96</t>
  </si>
  <si>
    <t>Rukavice 83</t>
  </si>
  <si>
    <t>Sáčky 88</t>
  </si>
  <si>
    <t>Skalpel 93</t>
  </si>
  <si>
    <t>Sklo 87</t>
  </si>
  <si>
    <t>Stojan 43</t>
  </si>
  <si>
    <t>Střička 87</t>
  </si>
  <si>
    <t>Pean 97</t>
  </si>
  <si>
    <t>Špička 100</t>
  </si>
  <si>
    <t>Štětka 88</t>
  </si>
  <si>
    <t>Štítek 83</t>
  </si>
  <si>
    <t>Teploměr 99</t>
  </si>
  <si>
    <t>Válec 70</t>
  </si>
  <si>
    <t>Zátka 60</t>
  </si>
  <si>
    <t xml:space="preserve">Mikrozkumavky 5ml ClickLok, čiré, sterilní </t>
  </si>
  <si>
    <t>Jiné 100</t>
  </si>
  <si>
    <t>Baňka 44</t>
  </si>
  <si>
    <t>Box 94</t>
  </si>
  <si>
    <t>Byreta 98</t>
  </si>
  <si>
    <t>Destička 79</t>
  </si>
  <si>
    <t>Džbánek 98</t>
  </si>
  <si>
    <t>Filtrační papír 99</t>
  </si>
  <si>
    <t>Filtrační zařízení 100</t>
  </si>
  <si>
    <t>Fólie 95</t>
  </si>
  <si>
    <t>Vata 93</t>
  </si>
  <si>
    <t>Hadice 90</t>
  </si>
  <si>
    <t>Hokejka 100</t>
  </si>
  <si>
    <t>Chladítko 97</t>
  </si>
  <si>
    <t>Jehla 77</t>
  </si>
  <si>
    <t>Kádinka 47</t>
  </si>
  <si>
    <t>Kahan 100</t>
  </si>
  <si>
    <t>Kanystr 96</t>
  </si>
  <si>
    <t>Kazeta 94</t>
  </si>
  <si>
    <t>Kelímek 96</t>
  </si>
  <si>
    <t>Kleště 100</t>
  </si>
  <si>
    <t>Klička 100</t>
  </si>
  <si>
    <t>Klips 100</t>
  </si>
  <si>
    <t>Korýtko 100</t>
  </si>
  <si>
    <t>Krabička 85</t>
  </si>
  <si>
    <t>Kroužek 94</t>
  </si>
  <si>
    <t>Krycí sklo 100</t>
  </si>
  <si>
    <t>Kryobox 98</t>
  </si>
  <si>
    <t>Kuličky 101</t>
  </si>
  <si>
    <t>Kyveta 96</t>
  </si>
  <si>
    <t>Ubrousky 92</t>
  </si>
  <si>
    <t>Láhev 46</t>
  </si>
  <si>
    <t>Lodička 97</t>
  </si>
  <si>
    <t>Míchadlo 71</t>
  </si>
  <si>
    <t>Miska 31</t>
  </si>
  <si>
    <t>Nádoba 80</t>
  </si>
  <si>
    <t>Nálevka 76</t>
  </si>
  <si>
    <t>Nuč 97</t>
  </si>
  <si>
    <t>Nůžky 95</t>
  </si>
  <si>
    <t>Odměrka 99</t>
  </si>
  <si>
    <t>Odvažovačka 99</t>
  </si>
  <si>
    <t>Ochranná pomůcka 93</t>
  </si>
  <si>
    <t>Pinzeta 89</t>
  </si>
  <si>
    <t>Podložka 95</t>
  </si>
  <si>
    <t>Rack 95</t>
  </si>
  <si>
    <t>Rohož 97</t>
  </si>
  <si>
    <t>Rozprašovač 97</t>
  </si>
  <si>
    <t>Rukavice 84</t>
  </si>
  <si>
    <t>Sáčky 89</t>
  </si>
  <si>
    <t>Skalpel 94</t>
  </si>
  <si>
    <t>Sklo 88</t>
  </si>
  <si>
    <t>Stojan 44</t>
  </si>
  <si>
    <t>Střička 88</t>
  </si>
  <si>
    <t>Pean 98</t>
  </si>
  <si>
    <t>Štětka 89</t>
  </si>
  <si>
    <t>Štítek 84</t>
  </si>
  <si>
    <t>Teploměr 100</t>
  </si>
  <si>
    <t>Válec 71</t>
  </si>
  <si>
    <t>Zátka 61</t>
  </si>
  <si>
    <t xml:space="preserve">Mikrozkumavky 5ml ClickLok, modré </t>
  </si>
  <si>
    <t>Jiné 101</t>
  </si>
  <si>
    <t>Baňka 45</t>
  </si>
  <si>
    <t>Box 95</t>
  </si>
  <si>
    <t>Byreta 99</t>
  </si>
  <si>
    <t>Destička 80</t>
  </si>
  <si>
    <t>Džbánek 99</t>
  </si>
  <si>
    <t>Filtrační papír 100</t>
  </si>
  <si>
    <t>Filtrační zařízení 101</t>
  </si>
  <si>
    <t>Fólie 96</t>
  </si>
  <si>
    <t>Vata 94</t>
  </si>
  <si>
    <t>Hadice 91</t>
  </si>
  <si>
    <t>Hokejka 101</t>
  </si>
  <si>
    <t>Chladítko 98</t>
  </si>
  <si>
    <t>Jehla 78</t>
  </si>
  <si>
    <t>Kádinka 48</t>
  </si>
  <si>
    <t>Kahan 101</t>
  </si>
  <si>
    <t>Kanystr 97</t>
  </si>
  <si>
    <t>Kazeta 95</t>
  </si>
  <si>
    <t>Kelímek 97</t>
  </si>
  <si>
    <t>Kleště 101</t>
  </si>
  <si>
    <t>Klička 101</t>
  </si>
  <si>
    <t>Klips 101</t>
  </si>
  <si>
    <t>Korýtko 101</t>
  </si>
  <si>
    <t>Krabička 86</t>
  </si>
  <si>
    <t>Kroužek 95</t>
  </si>
  <si>
    <t>Krycí sklo 101</t>
  </si>
  <si>
    <t>Kryobox 99</t>
  </si>
  <si>
    <t>Kuličky 102</t>
  </si>
  <si>
    <t>Kyveta 97</t>
  </si>
  <si>
    <t>Ubrousky 93</t>
  </si>
  <si>
    <t>Láhev 47</t>
  </si>
  <si>
    <t>Lodička 98</t>
  </si>
  <si>
    <t>Míchadlo 72</t>
  </si>
  <si>
    <t>Miska 32</t>
  </si>
  <si>
    <t>Nádoba 81</t>
  </si>
  <si>
    <t>Nálevka 77</t>
  </si>
  <si>
    <t>Nuč 98</t>
  </si>
  <si>
    <t>Nůžky 96</t>
  </si>
  <si>
    <t>Odměrka 100</t>
  </si>
  <si>
    <t>Odvažovačka 100</t>
  </si>
  <si>
    <t>Ochranná pomůcka 94</t>
  </si>
  <si>
    <t>Pinzeta 90</t>
  </si>
  <si>
    <t>Podložka 96</t>
  </si>
  <si>
    <t>Rack 96</t>
  </si>
  <si>
    <t>Rohož 98</t>
  </si>
  <si>
    <t>Rozprašovač 98</t>
  </si>
  <si>
    <t>Rukavice 85</t>
  </si>
  <si>
    <t>Sáčky 90</t>
  </si>
  <si>
    <t>Skalpel 95</t>
  </si>
  <si>
    <t>Sklo 89</t>
  </si>
  <si>
    <t>Stojan 45</t>
  </si>
  <si>
    <t>Střička 89</t>
  </si>
  <si>
    <t>Pean 99</t>
  </si>
  <si>
    <t>Štětka 90</t>
  </si>
  <si>
    <t>Štítek 85</t>
  </si>
  <si>
    <t>Teploměr 101</t>
  </si>
  <si>
    <t>Válec 72</t>
  </si>
  <si>
    <t>Zátka 62</t>
  </si>
  <si>
    <t xml:space="preserve">Mikrozkumavky 5ml ClickLok, zelené </t>
  </si>
  <si>
    <t>Jiné 102</t>
  </si>
  <si>
    <t>Baňka 46</t>
  </si>
  <si>
    <t>Box 96</t>
  </si>
  <si>
    <t>Byreta 100</t>
  </si>
  <si>
    <t>Destička 81</t>
  </si>
  <si>
    <t>Džbánek 100</t>
  </si>
  <si>
    <t>Filtrační papír 101</t>
  </si>
  <si>
    <t>Filtrační zařízení 102</t>
  </si>
  <si>
    <t>Fólie 97</t>
  </si>
  <si>
    <t>Vata 95</t>
  </si>
  <si>
    <t>Hadice 92</t>
  </si>
  <si>
    <t>Hokejka 102</t>
  </si>
  <si>
    <t>Chladítko 99</t>
  </si>
  <si>
    <t>Jehla 79</t>
  </si>
  <si>
    <t>Kádinka 49</t>
  </si>
  <si>
    <t>Kahan 102</t>
  </si>
  <si>
    <t>Kanystr 98</t>
  </si>
  <si>
    <t>Kazeta 96</t>
  </si>
  <si>
    <t>Kelímek 98</t>
  </si>
  <si>
    <t>Kleště 102</t>
  </si>
  <si>
    <t>Klička 102</t>
  </si>
  <si>
    <t>Klips 102</t>
  </si>
  <si>
    <t>Korýtko 102</t>
  </si>
  <si>
    <t>Krabička 87</t>
  </si>
  <si>
    <t>Kroužek 96</t>
  </si>
  <si>
    <t>Krycí sklo 102</t>
  </si>
  <si>
    <t>Kryobox 100</t>
  </si>
  <si>
    <t>Kuličky 103</t>
  </si>
  <si>
    <t>Kyveta 98</t>
  </si>
  <si>
    <t>Ubrousky 94</t>
  </si>
  <si>
    <t>Láhev 48</t>
  </si>
  <si>
    <t>Lodička 99</t>
  </si>
  <si>
    <t>Míchadlo 73</t>
  </si>
  <si>
    <t>Miska 33</t>
  </si>
  <si>
    <t>Nádoba 82</t>
  </si>
  <si>
    <t>Nálevka 78</t>
  </si>
  <si>
    <t>Nuč 99</t>
  </si>
  <si>
    <t>Nůžky 97</t>
  </si>
  <si>
    <t>Odměrka 101</t>
  </si>
  <si>
    <t>Odvažovačka 101</t>
  </si>
  <si>
    <t>Ochranná pomůcka 95</t>
  </si>
  <si>
    <t>Pinzeta 91</t>
  </si>
  <si>
    <t>Podložka 97</t>
  </si>
  <si>
    <t>Rack 97</t>
  </si>
  <si>
    <t>Rohož 99</t>
  </si>
  <si>
    <t>Rozprašovač 99</t>
  </si>
  <si>
    <t>Rukavice 86</t>
  </si>
  <si>
    <t>Sáčky 91</t>
  </si>
  <si>
    <t>Skalpel 96</t>
  </si>
  <si>
    <t>Sklo 90</t>
  </si>
  <si>
    <t>Stojan 46</t>
  </si>
  <si>
    <t>Střička 90</t>
  </si>
  <si>
    <t>Pean 100</t>
  </si>
  <si>
    <t>Štětka 91</t>
  </si>
  <si>
    <t>Štítek 86</t>
  </si>
  <si>
    <t>Teploměr 102</t>
  </si>
  <si>
    <t>Válec 73</t>
  </si>
  <si>
    <t>Zátka 63</t>
  </si>
  <si>
    <t xml:space="preserve">Mikrozkumavky 5ml ClickLok, žluté </t>
  </si>
  <si>
    <t>Jiné 103</t>
  </si>
  <si>
    <t>Baňka 47</t>
  </si>
  <si>
    <t>Box 97</t>
  </si>
  <si>
    <t>Byreta 101</t>
  </si>
  <si>
    <t>Destička 82</t>
  </si>
  <si>
    <t>Džbánek 101</t>
  </si>
  <si>
    <t>Filtrační papír 102</t>
  </si>
  <si>
    <t>Filtrační zařízení 103</t>
  </si>
  <si>
    <t>Fólie 98</t>
  </si>
  <si>
    <t>Vata 96</t>
  </si>
  <si>
    <t>Hadice 93</t>
  </si>
  <si>
    <t>Hokejka 103</t>
  </si>
  <si>
    <t>Chladítko 100</t>
  </si>
  <si>
    <t>Jehla 80</t>
  </si>
  <si>
    <t>Kádinka 50</t>
  </si>
  <si>
    <t>Kahan 103</t>
  </si>
  <si>
    <t>Kanystr 99</t>
  </si>
  <si>
    <t>Kazeta 97</t>
  </si>
  <si>
    <t>Kelímek 99</t>
  </si>
  <si>
    <t>Kleště 103</t>
  </si>
  <si>
    <t>Klička 103</t>
  </si>
  <si>
    <t>Klips 103</t>
  </si>
  <si>
    <t>Korýtko 103</t>
  </si>
  <si>
    <t>Krabička 88</t>
  </si>
  <si>
    <t>Kroužek 97</t>
  </si>
  <si>
    <t>Krycí sklo 103</t>
  </si>
  <si>
    <t>Kryobox 101</t>
  </si>
  <si>
    <t>Kuličky 104</t>
  </si>
  <si>
    <t>Kyveta 99</t>
  </si>
  <si>
    <t>Ubrousky 95</t>
  </si>
  <si>
    <t>Láhev 49</t>
  </si>
  <si>
    <t>Lodička 100</t>
  </si>
  <si>
    <t>Míchadlo 74</t>
  </si>
  <si>
    <t>Miska 34</t>
  </si>
  <si>
    <t>Nádoba 83</t>
  </si>
  <si>
    <t>Nálevka 79</t>
  </si>
  <si>
    <t>Nuč 100</t>
  </si>
  <si>
    <t>Nůžky 98</t>
  </si>
  <si>
    <t>Odměrka 102</t>
  </si>
  <si>
    <t>Odvažovačka 102</t>
  </si>
  <si>
    <t>Ochranná pomůcka 96</t>
  </si>
  <si>
    <t>Pinzeta 92</t>
  </si>
  <si>
    <t>Podložka 98</t>
  </si>
  <si>
    <t>Rack 98</t>
  </si>
  <si>
    <t>Rohož 100</t>
  </si>
  <si>
    <t>Rozprašovač 100</t>
  </si>
  <si>
    <t>Rukavice 87</t>
  </si>
  <si>
    <t>Sáčky 92</t>
  </si>
  <si>
    <t>Skalpel 97</t>
  </si>
  <si>
    <t>Sklo 91</t>
  </si>
  <si>
    <t>Stojan 47</t>
  </si>
  <si>
    <t>Střička 91</t>
  </si>
  <si>
    <t>Pean 101</t>
  </si>
  <si>
    <t>Štětka 92</t>
  </si>
  <si>
    <t>Štítek 87</t>
  </si>
  <si>
    <t>Teploměr 103</t>
  </si>
  <si>
    <t>Válec 74</t>
  </si>
  <si>
    <t>Zátka 64</t>
  </si>
  <si>
    <t xml:space="preserve">Mikrozkumavky NoStick 0,5 ml čiré </t>
  </si>
  <si>
    <t>Jiné 104</t>
  </si>
  <si>
    <t>Baňka 48</t>
  </si>
  <si>
    <t>Box 98</t>
  </si>
  <si>
    <t>Byreta 102</t>
  </si>
  <si>
    <t>Destička 83</t>
  </si>
  <si>
    <t>Džbánek 102</t>
  </si>
  <si>
    <t>Filtrační papír 103</t>
  </si>
  <si>
    <t>Filtrační zařízení 104</t>
  </si>
  <si>
    <t>Fólie 99</t>
  </si>
  <si>
    <t>Vata 97</t>
  </si>
  <si>
    <t>Hadice 94</t>
  </si>
  <si>
    <t>Hokejka 104</t>
  </si>
  <si>
    <t>Chladítko 101</t>
  </si>
  <si>
    <t>Jehla 81</t>
  </si>
  <si>
    <t>Kádinka 51</t>
  </si>
  <si>
    <t>Kahan 104</t>
  </si>
  <si>
    <t>Kanystr 100</t>
  </si>
  <si>
    <t>Kazeta 98</t>
  </si>
  <si>
    <t>Kelímek 100</t>
  </si>
  <si>
    <t>Kleště 104</t>
  </si>
  <si>
    <t>Klička 104</t>
  </si>
  <si>
    <t>Klips 104</t>
  </si>
  <si>
    <t>Korýtko 104</t>
  </si>
  <si>
    <t>Krabička 89</t>
  </si>
  <si>
    <t>Kroužek 98</t>
  </si>
  <si>
    <t>Krycí sklo 104</t>
  </si>
  <si>
    <t>Kryobox 102</t>
  </si>
  <si>
    <t>Kuličky 105</t>
  </si>
  <si>
    <t>Kyveta 100</t>
  </si>
  <si>
    <t>Ubrousky 96</t>
  </si>
  <si>
    <t>Láhev 50</t>
  </si>
  <si>
    <t>Lodička 101</t>
  </si>
  <si>
    <t>Míchadlo 75</t>
  </si>
  <si>
    <t>Miska 35</t>
  </si>
  <si>
    <t>Nádoba 84</t>
  </si>
  <si>
    <t>Nálevka 80</t>
  </si>
  <si>
    <t>Nuč 101</t>
  </si>
  <si>
    <t>Nůžky 99</t>
  </si>
  <si>
    <t>Odměrka 103</t>
  </si>
  <si>
    <t>Odvažovačka 103</t>
  </si>
  <si>
    <t>Ochranná pomůcka 97</t>
  </si>
  <si>
    <t>Pinzeta 93</t>
  </si>
  <si>
    <t>Podložka 99</t>
  </si>
  <si>
    <t>Rack 99</t>
  </si>
  <si>
    <t>Rohož 101</t>
  </si>
  <si>
    <t>Rozprašovač 101</t>
  </si>
  <si>
    <t>Rukavice 88</t>
  </si>
  <si>
    <t>Sáčky 93</t>
  </si>
  <si>
    <t>Skalpel 98</t>
  </si>
  <si>
    <t>Sklo 92</t>
  </si>
  <si>
    <t>Stojan 48</t>
  </si>
  <si>
    <t>Střička 92</t>
  </si>
  <si>
    <t>Pean 102</t>
  </si>
  <si>
    <t>Štětka 93</t>
  </si>
  <si>
    <t>Štítek 88</t>
  </si>
  <si>
    <t>Teploměr 104</t>
  </si>
  <si>
    <t>Válec 75</t>
  </si>
  <si>
    <t>Zátka 65</t>
  </si>
  <si>
    <t xml:space="preserve">Mikrozkumavky NoStick 1,5 ml čiré </t>
  </si>
  <si>
    <t>Jiné 105</t>
  </si>
  <si>
    <t>Baňka 49</t>
  </si>
  <si>
    <t>Box 99</t>
  </si>
  <si>
    <t>Byreta 103</t>
  </si>
  <si>
    <t>Destička 84</t>
  </si>
  <si>
    <t>Džbánek 103</t>
  </si>
  <si>
    <t>Filtrační papír 104</t>
  </si>
  <si>
    <t>Filtrační zařízení 105</t>
  </si>
  <si>
    <t>Fólie 100</t>
  </si>
  <si>
    <t>Vata 98</t>
  </si>
  <si>
    <t>Hadice 95</t>
  </si>
  <si>
    <t>Hokejka 105</t>
  </si>
  <si>
    <t>Chladítko 102</t>
  </si>
  <si>
    <t>Jehla 82</t>
  </si>
  <si>
    <t>Kádinka 52</t>
  </si>
  <si>
    <t>Kahan 105</t>
  </si>
  <si>
    <t>Kanystr 101</t>
  </si>
  <si>
    <t>Kazeta 99</t>
  </si>
  <si>
    <t>Kelímek 101</t>
  </si>
  <si>
    <t>Kleště 105</t>
  </si>
  <si>
    <t>Klička 105</t>
  </si>
  <si>
    <t>Klips 105</t>
  </si>
  <si>
    <t>Korýtko 105</t>
  </si>
  <si>
    <t>Krabička 90</t>
  </si>
  <si>
    <t>Kroužek 99</t>
  </si>
  <si>
    <t>Krycí sklo 105</t>
  </si>
  <si>
    <t>Kryobox 103</t>
  </si>
  <si>
    <t>Kuličky 106</t>
  </si>
  <si>
    <t>Kyveta 101</t>
  </si>
  <si>
    <t>Ubrousky 97</t>
  </si>
  <si>
    <t>Láhev 51</t>
  </si>
  <si>
    <t>Lodička 102</t>
  </si>
  <si>
    <t>Míchadlo 76</t>
  </si>
  <si>
    <t>Miska 36</t>
  </si>
  <si>
    <t>Nádoba 85</t>
  </si>
  <si>
    <t>Nálevka 81</t>
  </si>
  <si>
    <t>Nuč 102</t>
  </si>
  <si>
    <t>Nůžky 100</t>
  </si>
  <si>
    <t>Odměrka 104</t>
  </si>
  <si>
    <t>Odvažovačka 104</t>
  </si>
  <si>
    <t>Ochranná pomůcka 98</t>
  </si>
  <si>
    <t>Pinzeta 94</t>
  </si>
  <si>
    <t>Podložka 100</t>
  </si>
  <si>
    <t>Rack 100</t>
  </si>
  <si>
    <t>Rohož 102</t>
  </si>
  <si>
    <t>Rozprašovač 102</t>
  </si>
  <si>
    <t>Rukavice 89</t>
  </si>
  <si>
    <t>Sáčky 94</t>
  </si>
  <si>
    <t>Skalpel 99</t>
  </si>
  <si>
    <t>Sklo 93</t>
  </si>
  <si>
    <t>Stojan 49</t>
  </si>
  <si>
    <t>Střička 93</t>
  </si>
  <si>
    <t>Pean 103</t>
  </si>
  <si>
    <t>Štětka 94</t>
  </si>
  <si>
    <t>Štítek 89</t>
  </si>
  <si>
    <t>Teploměr 105</t>
  </si>
  <si>
    <t>Válec 76</t>
  </si>
  <si>
    <t>Zátka 66</t>
  </si>
  <si>
    <t xml:space="preserve">Mikrozkumavky NoStick 2,0 ml válcové </t>
  </si>
  <si>
    <t>Jiné 106</t>
  </si>
  <si>
    <t>Baňka 50</t>
  </si>
  <si>
    <t>Box 100</t>
  </si>
  <si>
    <t>Byreta 104</t>
  </si>
  <si>
    <t>Destička 85</t>
  </si>
  <si>
    <t>Džbánek 104</t>
  </si>
  <si>
    <t>Filtrační papír 105</t>
  </si>
  <si>
    <t>Filtrační zařízení 106</t>
  </si>
  <si>
    <t>Fólie 101</t>
  </si>
  <si>
    <t>Vata 99</t>
  </si>
  <si>
    <t>Hadice 96</t>
  </si>
  <si>
    <t>Hokejka 106</t>
  </si>
  <si>
    <t>Chladítko 103</t>
  </si>
  <si>
    <t>Jehla 83</t>
  </si>
  <si>
    <t>Kádinka 53</t>
  </si>
  <si>
    <t>Kahan 106</t>
  </si>
  <si>
    <t>Kanystr 102</t>
  </si>
  <si>
    <t>Kazeta 100</t>
  </si>
  <si>
    <t>Kelímek 102</t>
  </si>
  <si>
    <t>Kleště 106</t>
  </si>
  <si>
    <t>Klička 106</t>
  </si>
  <si>
    <t>Klips 106</t>
  </si>
  <si>
    <t>Korýtko 106</t>
  </si>
  <si>
    <t>Krabička 91</t>
  </si>
  <si>
    <t>Kroužek 100</t>
  </si>
  <si>
    <t>Krycí sklo 106</t>
  </si>
  <si>
    <t>Kryobox 104</t>
  </si>
  <si>
    <t>Kuličky 107</t>
  </si>
  <si>
    <t>Kyveta 102</t>
  </si>
  <si>
    <t>Ubrousky 98</t>
  </si>
  <si>
    <t>Láhev 52</t>
  </si>
  <si>
    <t>Lodička 103</t>
  </si>
  <si>
    <t>Míchadlo 77</t>
  </si>
  <si>
    <t>Miska 37</t>
  </si>
  <si>
    <t>Nádoba 86</t>
  </si>
  <si>
    <t>Nálevka 82</t>
  </si>
  <si>
    <t>Nuč 103</t>
  </si>
  <si>
    <t>Nůžky 101</t>
  </si>
  <si>
    <t>Odměrka 105</t>
  </si>
  <si>
    <t>Odvažovačka 105</t>
  </si>
  <si>
    <t>Ochranná pomůcka 99</t>
  </si>
  <si>
    <t>Pinzeta 95</t>
  </si>
  <si>
    <t>Podložka 101</t>
  </si>
  <si>
    <t>Rack 101</t>
  </si>
  <si>
    <t>Rohož 103</t>
  </si>
  <si>
    <t>Rozprašovač 103</t>
  </si>
  <si>
    <t>Rukavice 90</t>
  </si>
  <si>
    <t>Sáčky 95</t>
  </si>
  <si>
    <t>Skalpel 100</t>
  </si>
  <si>
    <t>Sklo 94</t>
  </si>
  <si>
    <t>Stojan 50</t>
  </si>
  <si>
    <t>Střička 94</t>
  </si>
  <si>
    <t>Pean 104</t>
  </si>
  <si>
    <t>Štětka 95</t>
  </si>
  <si>
    <t>Štítek 90</t>
  </si>
  <si>
    <t>Teploměr 106</t>
  </si>
  <si>
    <t>Válec 77</t>
  </si>
  <si>
    <t>Zátka 67</t>
  </si>
  <si>
    <t>Mikrozkumavky PCR o objemu 0,2 ml;  tenkostěnné,  v proužku - 8 zkumavek, s připojeným víčkem, bez DNA, DNáz, RNáz a endotoxinů, bez PCR inhibitorů, autoklávovatelné, vyduté víčko</t>
  </si>
  <si>
    <t>Jiné 107</t>
  </si>
  <si>
    <t>Baňka 51</t>
  </si>
  <si>
    <t>Box 101</t>
  </si>
  <si>
    <t>Byreta 105</t>
  </si>
  <si>
    <t>Destička 86</t>
  </si>
  <si>
    <t>Džbánek 105</t>
  </si>
  <si>
    <t>Filtrační papír 106</t>
  </si>
  <si>
    <t>Filtrační zařízení 107</t>
  </si>
  <si>
    <t>Fólie 102</t>
  </si>
  <si>
    <t>Vata 100</t>
  </si>
  <si>
    <t>Hadice 97</t>
  </si>
  <si>
    <t>Hokejka 107</t>
  </si>
  <si>
    <t>Chladítko 104</t>
  </si>
  <si>
    <t>Jehla 84</t>
  </si>
  <si>
    <t>Kádinka 54</t>
  </si>
  <si>
    <t>Kahan 107</t>
  </si>
  <si>
    <t>Kanystr 103</t>
  </si>
  <si>
    <t>Kazeta 101</t>
  </si>
  <si>
    <t>Kelímek 103</t>
  </si>
  <si>
    <t>Kleště 107</t>
  </si>
  <si>
    <t>Klička 107</t>
  </si>
  <si>
    <t>Klips 107</t>
  </si>
  <si>
    <t>Korýtko 107</t>
  </si>
  <si>
    <t>Krabička 92</t>
  </si>
  <si>
    <t>Kroužek 101</t>
  </si>
  <si>
    <t>Krycí sklo 107</t>
  </si>
  <si>
    <t>Kryobox 105</t>
  </si>
  <si>
    <t>Kuličky 108</t>
  </si>
  <si>
    <t>Kyveta 103</t>
  </si>
  <si>
    <t>Ubrousky 99</t>
  </si>
  <si>
    <t>Láhev 53</t>
  </si>
  <si>
    <t>Lodička 104</t>
  </si>
  <si>
    <t>Míchadlo 78</t>
  </si>
  <si>
    <t>Miska 38</t>
  </si>
  <si>
    <t>Nádoba 87</t>
  </si>
  <si>
    <t>Nálevka 83</t>
  </si>
  <si>
    <t>Nuč 104</t>
  </si>
  <si>
    <t>Nůžky 102</t>
  </si>
  <si>
    <t>Odměrka 106</t>
  </si>
  <si>
    <t>Odvažovačka 106</t>
  </si>
  <si>
    <t>Ochranná pomůcka 100</t>
  </si>
  <si>
    <t>Pinzeta 96</t>
  </si>
  <si>
    <t>Podložka 102</t>
  </si>
  <si>
    <t>Rack 102</t>
  </si>
  <si>
    <t>Rohož 104</t>
  </si>
  <si>
    <t>Rozprašovač 104</t>
  </si>
  <si>
    <t>Rukavice 91</t>
  </si>
  <si>
    <t>Sáčky 96</t>
  </si>
  <si>
    <t>Skalpel 101</t>
  </si>
  <si>
    <t>Sklo 95</t>
  </si>
  <si>
    <t>Stojan 51</t>
  </si>
  <si>
    <t>Střička 95</t>
  </si>
  <si>
    <t>Pean 105</t>
  </si>
  <si>
    <t>Štětka 96</t>
  </si>
  <si>
    <t>Štítek 91</t>
  </si>
  <si>
    <t>Teploměr 107</t>
  </si>
  <si>
    <t>Válec 78</t>
  </si>
  <si>
    <t>Zátka 68</t>
  </si>
  <si>
    <t>Mikrozkumavky pro PCR 0,2 ml pro PCR: bez RNáz, DNáz a endotoxinů, rovné víčko, dokonale hladký povrch, 4000x g, 0,2ml, tenkostěné</t>
  </si>
  <si>
    <t>Jiné 108</t>
  </si>
  <si>
    <t>Baňka 52</t>
  </si>
  <si>
    <t>Box 102</t>
  </si>
  <si>
    <t>Byreta 106</t>
  </si>
  <si>
    <t>Destička 87</t>
  </si>
  <si>
    <t>Džbánek 106</t>
  </si>
  <si>
    <t>Filtrační papír 107</t>
  </si>
  <si>
    <t>Filtrační zařízení 108</t>
  </si>
  <si>
    <t>Fólie 103</t>
  </si>
  <si>
    <t>Vata 101</t>
  </si>
  <si>
    <t>Hadice 98</t>
  </si>
  <si>
    <t>Hokejka 108</t>
  </si>
  <si>
    <t>Chladítko 105</t>
  </si>
  <si>
    <t>Jehla 85</t>
  </si>
  <si>
    <t>Kádinka 55</t>
  </si>
  <si>
    <t>Kahan 108</t>
  </si>
  <si>
    <t>Kanystr 104</t>
  </si>
  <si>
    <t>Kazeta 102</t>
  </si>
  <si>
    <t>Kelímek 104</t>
  </si>
  <si>
    <t>Kleště 108</t>
  </si>
  <si>
    <t>Klička 108</t>
  </si>
  <si>
    <t>Klips 108</t>
  </si>
  <si>
    <t>Korýtko 108</t>
  </si>
  <si>
    <t>Krabička 93</t>
  </si>
  <si>
    <t>Kroužek 102</t>
  </si>
  <si>
    <t>Krycí sklo 108</t>
  </si>
  <si>
    <t>Kryobox 106</t>
  </si>
  <si>
    <t>Kuličky 109</t>
  </si>
  <si>
    <t>Kyveta 104</t>
  </si>
  <si>
    <t>Ubrousky 100</t>
  </si>
  <si>
    <t>Láhev 54</t>
  </si>
  <si>
    <t>Lodička 105</t>
  </si>
  <si>
    <t>Míchadlo 79</t>
  </si>
  <si>
    <t>Miska 39</t>
  </si>
  <si>
    <t>Nádoba 88</t>
  </si>
  <si>
    <t>Nálevka 84</t>
  </si>
  <si>
    <t>Nuč 105</t>
  </si>
  <si>
    <t>Nůžky 103</t>
  </si>
  <si>
    <t>Odměrka 107</t>
  </si>
  <si>
    <t>Odvažovačka 107</t>
  </si>
  <si>
    <t>Ochranná pomůcka 101</t>
  </si>
  <si>
    <t>Pinzeta 97</t>
  </si>
  <si>
    <t>Podložka 103</t>
  </si>
  <si>
    <t>Rack 103</t>
  </si>
  <si>
    <t>Rohož 105</t>
  </si>
  <si>
    <t>Rozprašovač 105</t>
  </si>
  <si>
    <t>Rukavice 92</t>
  </si>
  <si>
    <t>Sáčky 97</t>
  </si>
  <si>
    <t>Skalpel 102</t>
  </si>
  <si>
    <t>Sklo 96</t>
  </si>
  <si>
    <t>Stojan 52</t>
  </si>
  <si>
    <t>Střička 96</t>
  </si>
  <si>
    <t>Pean 106</t>
  </si>
  <si>
    <t>Štětka 97</t>
  </si>
  <si>
    <t>Štítek 92</t>
  </si>
  <si>
    <t>Teploměr 108</t>
  </si>
  <si>
    <t>Válec 79</t>
  </si>
  <si>
    <t>Zátka 69</t>
  </si>
  <si>
    <t>Mikrozkumavky pro PCR 0,2 ml ve stripech, bez RNáz, Dnáz,  ve stripech po 8 kusech, s PLOCHÝMI víčky (každá zkumavka má připojené své), tenkostěnné (ne vypuklá víčka)</t>
  </si>
  <si>
    <t>Jiné 109</t>
  </si>
  <si>
    <t>Baňka 53</t>
  </si>
  <si>
    <t>Box 103</t>
  </si>
  <si>
    <t>Byreta 107</t>
  </si>
  <si>
    <t>Destička 88</t>
  </si>
  <si>
    <t>Džbánek 107</t>
  </si>
  <si>
    <t>Filtrační papír 108</t>
  </si>
  <si>
    <t>Filtrační zařízení 109</t>
  </si>
  <si>
    <t>Fólie 104</t>
  </si>
  <si>
    <t>Vata 102</t>
  </si>
  <si>
    <t>Hadice 99</t>
  </si>
  <si>
    <t>Hokejka 109</t>
  </si>
  <si>
    <t>Chladítko 106</t>
  </si>
  <si>
    <t>Jehla 86</t>
  </si>
  <si>
    <t>Kádinka 56</t>
  </si>
  <si>
    <t>Kahan 109</t>
  </si>
  <si>
    <t>Kanystr 105</t>
  </si>
  <si>
    <t>Kazeta 103</t>
  </si>
  <si>
    <t>Kelímek 105</t>
  </si>
  <si>
    <t>Kleště 109</t>
  </si>
  <si>
    <t>Klička 109</t>
  </si>
  <si>
    <t>Klips 109</t>
  </si>
  <si>
    <t>Korýtko 109</t>
  </si>
  <si>
    <t>Krabička 94</t>
  </si>
  <si>
    <t>Kroužek 103</t>
  </si>
  <si>
    <t>Krycí sklo 109</t>
  </si>
  <si>
    <t>Kryobox 107</t>
  </si>
  <si>
    <t>Kuličky 110</t>
  </si>
  <si>
    <t>Kyveta 105</t>
  </si>
  <si>
    <t>Ubrousky 101</t>
  </si>
  <si>
    <t>Láhev 55</t>
  </si>
  <si>
    <t>Lodička 106</t>
  </si>
  <si>
    <t>Míchadlo 80</t>
  </si>
  <si>
    <t>Miska 40</t>
  </si>
  <si>
    <t>Nádoba 89</t>
  </si>
  <si>
    <t>Nálevka 85</t>
  </si>
  <si>
    <t>Nuč 106</t>
  </si>
  <si>
    <t>Nůžky 104</t>
  </si>
  <si>
    <t>Odměrka 108</t>
  </si>
  <si>
    <t>Odvažovačka 108</t>
  </si>
  <si>
    <t>Ochranná pomůcka 102</t>
  </si>
  <si>
    <t>Pinzeta 98</t>
  </si>
  <si>
    <t>Podložka 104</t>
  </si>
  <si>
    <t>Rack 104</t>
  </si>
  <si>
    <t>Rohož 106</t>
  </si>
  <si>
    <t>Rozprašovač 106</t>
  </si>
  <si>
    <t>Rukavice 93</t>
  </si>
  <si>
    <t>Sáčky 98</t>
  </si>
  <si>
    <t>Skalpel 103</t>
  </si>
  <si>
    <t>Sklo 97</t>
  </si>
  <si>
    <t>Stojan 53</t>
  </si>
  <si>
    <t>Střička 97</t>
  </si>
  <si>
    <t>Pean 107</t>
  </si>
  <si>
    <t>Štětka 98</t>
  </si>
  <si>
    <t>Štítek 93</t>
  </si>
  <si>
    <t>Teploměr 109</t>
  </si>
  <si>
    <t>Válec 80</t>
  </si>
  <si>
    <t>Zátka 70</t>
  </si>
  <si>
    <t xml:space="preserve">Mikrozkumavky pro PCR 0,2 ml ve stripech, bez RNáz, Dnáz, objem 0,2ml, ve stripech po 8 kusech, s vypouklými víčky (každá zkumavka má připojené své), </t>
  </si>
  <si>
    <t>Jiné 110</t>
  </si>
  <si>
    <t>Baňka 54</t>
  </si>
  <si>
    <t>Box 104</t>
  </si>
  <si>
    <t>Byreta 108</t>
  </si>
  <si>
    <t>Destička 89</t>
  </si>
  <si>
    <t>Džbánek 108</t>
  </si>
  <si>
    <t>Filtrační papír 109</t>
  </si>
  <si>
    <t>Filtrační zařízení 110</t>
  </si>
  <si>
    <t>Fólie 105</t>
  </si>
  <si>
    <t>Vata 103</t>
  </si>
  <si>
    <t>Hadice 100</t>
  </si>
  <si>
    <t>Hokejka 110</t>
  </si>
  <si>
    <t>Chladítko 107</t>
  </si>
  <si>
    <t>Jehla 87</t>
  </si>
  <si>
    <t>Kádinka 57</t>
  </si>
  <si>
    <t>Kahan 110</t>
  </si>
  <si>
    <t>Kanystr 106</t>
  </si>
  <si>
    <t>Kazeta 104</t>
  </si>
  <si>
    <t>Kelímek 106</t>
  </si>
  <si>
    <t>Kleště 110</t>
  </si>
  <si>
    <t>Klička 110</t>
  </si>
  <si>
    <t>Klips 110</t>
  </si>
  <si>
    <t>Korýtko 110</t>
  </si>
  <si>
    <t>Krabička 95</t>
  </si>
  <si>
    <t>Kroužek 104</t>
  </si>
  <si>
    <t>Krycí sklo 110</t>
  </si>
  <si>
    <t>Kryobox 108</t>
  </si>
  <si>
    <t>Kuličky 111</t>
  </si>
  <si>
    <t>Kyveta 106</t>
  </si>
  <si>
    <t>Ubrousky 102</t>
  </si>
  <si>
    <t>Láhev 56</t>
  </si>
  <si>
    <t>Lodička 107</t>
  </si>
  <si>
    <t>Míchadlo 81</t>
  </si>
  <si>
    <t>Miska 41</t>
  </si>
  <si>
    <t>Nádoba 90</t>
  </si>
  <si>
    <t>Nálevka 86</t>
  </si>
  <si>
    <t>Nuč 107</t>
  </si>
  <si>
    <t>Nůžky 105</t>
  </si>
  <si>
    <t>Odměrka 109</t>
  </si>
  <si>
    <t>Odvažovačka 109</t>
  </si>
  <si>
    <t>Ochranná pomůcka 103</t>
  </si>
  <si>
    <t>Pinzeta 99</t>
  </si>
  <si>
    <t>Podložka 105</t>
  </si>
  <si>
    <t>Rack 105</t>
  </si>
  <si>
    <t>Rohož 107</t>
  </si>
  <si>
    <t>Rozprašovač 107</t>
  </si>
  <si>
    <t>Rukavice 94</t>
  </si>
  <si>
    <t>Sáčky 99</t>
  </si>
  <si>
    <t>Skalpel 104</t>
  </si>
  <si>
    <t>Sklo 98</t>
  </si>
  <si>
    <t>Stojan 54</t>
  </si>
  <si>
    <t>Střička 98</t>
  </si>
  <si>
    <t>Pean 108</t>
  </si>
  <si>
    <t>Štětka 99</t>
  </si>
  <si>
    <t>Štítek 94</t>
  </si>
  <si>
    <t>Teploměr 110</t>
  </si>
  <si>
    <t>Válec 81</t>
  </si>
  <si>
    <t>Zátka 71</t>
  </si>
  <si>
    <t>Mikrozkumavky pro PCR 0,2 ml ve stripech, bez RNáz, Dnáz, objem 0,2ml, ve stripech po 8 kusech, s vypouklými víčky (každá zkumavka má připojené své), tenkostěnné</t>
  </si>
  <si>
    <t>Jiné 111</t>
  </si>
  <si>
    <t>Baňka 55</t>
  </si>
  <si>
    <t>Box 105</t>
  </si>
  <si>
    <t>Byreta 109</t>
  </si>
  <si>
    <t>Destička 90</t>
  </si>
  <si>
    <t>Džbánek 109</t>
  </si>
  <si>
    <t>Filtrační papír 110</t>
  </si>
  <si>
    <t>Filtrační zařízení 111</t>
  </si>
  <si>
    <t>Fólie 106</t>
  </si>
  <si>
    <t>Vata 104</t>
  </si>
  <si>
    <t>Hadice 101</t>
  </si>
  <si>
    <t>Hokejka 111</t>
  </si>
  <si>
    <t>Chladítko 108</t>
  </si>
  <si>
    <t>Jehla 88</t>
  </si>
  <si>
    <t>Kádinka 58</t>
  </si>
  <si>
    <t>Kahan 111</t>
  </si>
  <si>
    <t>Kanystr 107</t>
  </si>
  <si>
    <t>Kazeta 105</t>
  </si>
  <si>
    <t>Kelímek 107</t>
  </si>
  <si>
    <t>Kleště 111</t>
  </si>
  <si>
    <t>Klička 111</t>
  </si>
  <si>
    <t>Klips 111</t>
  </si>
  <si>
    <t>Korýtko 111</t>
  </si>
  <si>
    <t>Krabička 96</t>
  </si>
  <si>
    <t>Kroužek 105</t>
  </si>
  <si>
    <t>Krycí sklo 111</t>
  </si>
  <si>
    <t>Kryobox 109</t>
  </si>
  <si>
    <t>Kuličky 112</t>
  </si>
  <si>
    <t>Kyveta 107</t>
  </si>
  <si>
    <t>Ubrousky 103</t>
  </si>
  <si>
    <t>Láhev 57</t>
  </si>
  <si>
    <t>Lodička 108</t>
  </si>
  <si>
    <t>Míchadlo 82</t>
  </si>
  <si>
    <t>Miska 42</t>
  </si>
  <si>
    <t>Nádoba 91</t>
  </si>
  <si>
    <t>Nálevka 87</t>
  </si>
  <si>
    <t>Nuč 108</t>
  </si>
  <si>
    <t>Nůžky 106</t>
  </si>
  <si>
    <t>Odměrka 110</t>
  </si>
  <si>
    <t>Odvažovačka 110</t>
  </si>
  <si>
    <t>Ochranná pomůcka 104</t>
  </si>
  <si>
    <t>Pinzeta 100</t>
  </si>
  <si>
    <t>Podložka 106</t>
  </si>
  <si>
    <t>Rack 106</t>
  </si>
  <si>
    <t>Rohož 108</t>
  </si>
  <si>
    <t>Rozprašovač 108</t>
  </si>
  <si>
    <t>Rukavice 95</t>
  </si>
  <si>
    <t>Sáčky 100</t>
  </si>
  <si>
    <t>Skalpel 105</t>
  </si>
  <si>
    <t>Sklo 99</t>
  </si>
  <si>
    <t>Stojan 55</t>
  </si>
  <si>
    <t>Střička 99</t>
  </si>
  <si>
    <t>Pean 109</t>
  </si>
  <si>
    <t>Štětka 100</t>
  </si>
  <si>
    <t>Štítek 95</t>
  </si>
  <si>
    <t>Teploměr 111</t>
  </si>
  <si>
    <t>Válec 82</t>
  </si>
  <si>
    <t>Zátka 72</t>
  </si>
  <si>
    <t>Mikrozkumavky pro PCR 0,2 ml, bez RNáz, DNáz a endotoxinů, rovné víčko, dokonale hladký povrch, 4000x g, 0,2ml, tenkostěné</t>
  </si>
  <si>
    <t>Jiné 112</t>
  </si>
  <si>
    <t>Baňka 56</t>
  </si>
  <si>
    <t>Box 106</t>
  </si>
  <si>
    <t>Byreta 110</t>
  </si>
  <si>
    <t>Destička 91</t>
  </si>
  <si>
    <t>Džbánek 110</t>
  </si>
  <si>
    <t>Filtrační papír 111</t>
  </si>
  <si>
    <t>Filtrační zařízení 112</t>
  </si>
  <si>
    <t>Fólie 107</t>
  </si>
  <si>
    <t>Vata 105</t>
  </si>
  <si>
    <t>Hadice 102</t>
  </si>
  <si>
    <t>Hokejka 112</t>
  </si>
  <si>
    <t>Chladítko 109</t>
  </si>
  <si>
    <t>Jehla 89</t>
  </si>
  <si>
    <t>Kádinka 59</t>
  </si>
  <si>
    <t>Kahan 112</t>
  </si>
  <si>
    <t>Kanystr 108</t>
  </si>
  <si>
    <t>Kazeta 106</t>
  </si>
  <si>
    <t>Kelímek 108</t>
  </si>
  <si>
    <t>Kleště 112</t>
  </si>
  <si>
    <t>Klička 112</t>
  </si>
  <si>
    <t>Klips 112</t>
  </si>
  <si>
    <t>Korýtko 112</t>
  </si>
  <si>
    <t>Krabička 97</t>
  </si>
  <si>
    <t>Kroužek 106</t>
  </si>
  <si>
    <t>Krycí sklo 112</t>
  </si>
  <si>
    <t>Kryobox 110</t>
  </si>
  <si>
    <t>Kuličky 113</t>
  </si>
  <si>
    <t>Kyveta 108</t>
  </si>
  <si>
    <t>Ubrousky 104</t>
  </si>
  <si>
    <t>Láhev 58</t>
  </si>
  <si>
    <t>Lodička 109</t>
  </si>
  <si>
    <t>Míchadlo 83</t>
  </si>
  <si>
    <t>Miska 43</t>
  </si>
  <si>
    <t>Nádoba 92</t>
  </si>
  <si>
    <t>Nálevka 88</t>
  </si>
  <si>
    <t>Nuč 109</t>
  </si>
  <si>
    <t>Nůžky 107</t>
  </si>
  <si>
    <t>Odměrka 111</t>
  </si>
  <si>
    <t>Odvažovačka 111</t>
  </si>
  <si>
    <t>Ochranná pomůcka 105</t>
  </si>
  <si>
    <t>Pinzeta 101</t>
  </si>
  <si>
    <t>Podložka 107</t>
  </si>
  <si>
    <t>Rack 107</t>
  </si>
  <si>
    <t>Rohož 109</t>
  </si>
  <si>
    <t>Rozprašovač 109</t>
  </si>
  <si>
    <t>Rukavice 96</t>
  </si>
  <si>
    <t>Sáčky 101</t>
  </si>
  <si>
    <t>Skalpel 106</t>
  </si>
  <si>
    <t>Sklo 100</t>
  </si>
  <si>
    <t>Stojan 56</t>
  </si>
  <si>
    <t>Střička 100</t>
  </si>
  <si>
    <t>Pean 110</t>
  </si>
  <si>
    <t>Štětka 101</t>
  </si>
  <si>
    <t>Štítek 96</t>
  </si>
  <si>
    <t>Teploměr 112</t>
  </si>
  <si>
    <t>Válec 83</t>
  </si>
  <si>
    <t>Zátka 73</t>
  </si>
  <si>
    <t>Mikrozkumavky pro PCR 0,2 ml, bez Rnáz, Dnáz, objem 0,2ml, ve stripech po 8 kusech, s vypouklými víčky</t>
  </si>
  <si>
    <t>Jiné 113</t>
  </si>
  <si>
    <t>Baňka 57</t>
  </si>
  <si>
    <t>Box 107</t>
  </si>
  <si>
    <t>Byreta 111</t>
  </si>
  <si>
    <t>Destička 92</t>
  </si>
  <si>
    <t>Džbánek 111</t>
  </si>
  <si>
    <t>Filtrační papír 112</t>
  </si>
  <si>
    <t>Filtrační zařízení 113</t>
  </si>
  <si>
    <t>Fólie 108</t>
  </si>
  <si>
    <t>Vata 106</t>
  </si>
  <si>
    <t>Hadice 103</t>
  </si>
  <si>
    <t>Hokejka 113</t>
  </si>
  <si>
    <t>Chladítko 110</t>
  </si>
  <si>
    <t>Jehla 90</t>
  </si>
  <si>
    <t>Kádinka 60</t>
  </si>
  <si>
    <t>Kahan 113</t>
  </si>
  <si>
    <t>Kanystr 109</t>
  </si>
  <si>
    <t>Kazeta 107</t>
  </si>
  <si>
    <t>Kelímek 109</t>
  </si>
  <si>
    <t>Kleště 113</t>
  </si>
  <si>
    <t>Klička 113</t>
  </si>
  <si>
    <t>Klips 113</t>
  </si>
  <si>
    <t>Korýtko 113</t>
  </si>
  <si>
    <t>Krabička 98</t>
  </si>
  <si>
    <t>Kroužek 107</t>
  </si>
  <si>
    <t>Krycí sklo 113</t>
  </si>
  <si>
    <t>Kryobox 111</t>
  </si>
  <si>
    <t>Kuličky 114</t>
  </si>
  <si>
    <t>Kyveta 109</t>
  </si>
  <si>
    <t>Ubrousky 105</t>
  </si>
  <si>
    <t>Láhev 59</t>
  </si>
  <si>
    <t>Lodička 110</t>
  </si>
  <si>
    <t>Míchadlo 84</t>
  </si>
  <si>
    <t>Miska 44</t>
  </si>
  <si>
    <t>Nádoba 93</t>
  </si>
  <si>
    <t>Nálevka 89</t>
  </si>
  <si>
    <t>Nuč 110</t>
  </si>
  <si>
    <t>Nůžky 108</t>
  </si>
  <si>
    <t>Odměrka 112</t>
  </si>
  <si>
    <t>Odvažovačka 112</t>
  </si>
  <si>
    <t>Ochranná pomůcka 106</t>
  </si>
  <si>
    <t>Pinzeta 102</t>
  </si>
  <si>
    <t>Podložka 108</t>
  </si>
  <si>
    <t>Rack 108</t>
  </si>
  <si>
    <t>Rohož 110</t>
  </si>
  <si>
    <t>Rozprašovač 110</t>
  </si>
  <si>
    <t>Rukavice 97</t>
  </si>
  <si>
    <t>Sáčky 102</t>
  </si>
  <si>
    <t>Skalpel 107</t>
  </si>
  <si>
    <t>Sklo 101</t>
  </si>
  <si>
    <t>Stojan 57</t>
  </si>
  <si>
    <t>Střička 101</t>
  </si>
  <si>
    <t>Pean 111</t>
  </si>
  <si>
    <t>Štětka 102</t>
  </si>
  <si>
    <t>Štítek 97</t>
  </si>
  <si>
    <t>Teploměr 113</t>
  </si>
  <si>
    <t>Válec 84</t>
  </si>
  <si>
    <t>Zátka 74</t>
  </si>
  <si>
    <t>Mikrozkumavky pro PCR 0,5 ml,  bez RNáz, DNáz a endotoxinů, rovné víčko, dokonale hladký povrch, 4000x g, 0,5ml, tenkostěné</t>
  </si>
  <si>
    <t>Jiné 114</t>
  </si>
  <si>
    <t>Baňka 58</t>
  </si>
  <si>
    <t>Box 108</t>
  </si>
  <si>
    <t>Byreta 112</t>
  </si>
  <si>
    <t>Destička 93</t>
  </si>
  <si>
    <t>Džbánek 112</t>
  </si>
  <si>
    <t>Filtrační papír 113</t>
  </si>
  <si>
    <t>Filtrační zařízení 114</t>
  </si>
  <si>
    <t>Fólie 109</t>
  </si>
  <si>
    <t>Vata 107</t>
  </si>
  <si>
    <t>Hadice 104</t>
  </si>
  <si>
    <t>Hokejka 114</t>
  </si>
  <si>
    <t>Chladítko 111</t>
  </si>
  <si>
    <t>Jehla 91</t>
  </si>
  <si>
    <t>Kádinka 61</t>
  </si>
  <si>
    <t>Kahan 114</t>
  </si>
  <si>
    <t>Kanystr 110</t>
  </si>
  <si>
    <t>Kazeta 108</t>
  </si>
  <si>
    <t>Kelímek 110</t>
  </si>
  <si>
    <t>Kleště 114</t>
  </si>
  <si>
    <t>Klička 114</t>
  </si>
  <si>
    <t>Klips 114</t>
  </si>
  <si>
    <t>Korýtko 114</t>
  </si>
  <si>
    <t>Krabička 99</t>
  </si>
  <si>
    <t>Kroužek 108</t>
  </si>
  <si>
    <t>Krycí sklo 114</t>
  </si>
  <si>
    <t>Kryobox 112</t>
  </si>
  <si>
    <t>Kuličky 115</t>
  </si>
  <si>
    <t>Kyveta 110</t>
  </si>
  <si>
    <t>Ubrousky 106</t>
  </si>
  <si>
    <t>Láhev 60</t>
  </si>
  <si>
    <t>Lodička 111</t>
  </si>
  <si>
    <t>Míchadlo 85</t>
  </si>
  <si>
    <t>Miska 45</t>
  </si>
  <si>
    <t>Nádoba 94</t>
  </si>
  <si>
    <t>Nálevka 90</t>
  </si>
  <si>
    <t>Nuč 111</t>
  </si>
  <si>
    <t>Nůžky 109</t>
  </si>
  <si>
    <t>Odměrka 113</t>
  </si>
  <si>
    <t>Odvažovačka 113</t>
  </si>
  <si>
    <t>Ochranná pomůcka 107</t>
  </si>
  <si>
    <t>Pinzeta 103</t>
  </si>
  <si>
    <t>Podložka 109</t>
  </si>
  <si>
    <t>Rack 109</t>
  </si>
  <si>
    <t>Rohož 111</t>
  </si>
  <si>
    <t>Rozprašovač 111</t>
  </si>
  <si>
    <t>Rukavice 98</t>
  </si>
  <si>
    <t>Sáčky 103</t>
  </si>
  <si>
    <t>Skalpel 108</t>
  </si>
  <si>
    <t>Sklo 102</t>
  </si>
  <si>
    <t>Stojan 58</t>
  </si>
  <si>
    <t>Střička 102</t>
  </si>
  <si>
    <t>Pean 112</t>
  </si>
  <si>
    <t>Štětka 103</t>
  </si>
  <si>
    <t>Štítek 98</t>
  </si>
  <si>
    <t>Teploměr 114</t>
  </si>
  <si>
    <t>Válec 85</t>
  </si>
  <si>
    <t>Zátka 75</t>
  </si>
  <si>
    <t>Víčka ke zkumavce kónické stojící 1,5ml (k položce Zkumavka 1,5 ml šróbovací kónická): víčka kompatibilní s položkou číslo 2, 1,5 ml šroubovací kónická zkumavka stojící</t>
  </si>
  <si>
    <t>Jiné 115</t>
  </si>
  <si>
    <t>Baňka 59</t>
  </si>
  <si>
    <t>Box 109</t>
  </si>
  <si>
    <t>Byreta 113</t>
  </si>
  <si>
    <t>Destička 94</t>
  </si>
  <si>
    <t>Džbánek 113</t>
  </si>
  <si>
    <t>Filtrační papír 114</t>
  </si>
  <si>
    <t>Filtrační zařízení 115</t>
  </si>
  <si>
    <t>Fólie 110</t>
  </si>
  <si>
    <t>Vata 108</t>
  </si>
  <si>
    <t>Hadice 105</t>
  </si>
  <si>
    <t>Hokejka 115</t>
  </si>
  <si>
    <t>Chladítko 112</t>
  </si>
  <si>
    <t>Jehla 92</t>
  </si>
  <si>
    <t>Kádinka 62</t>
  </si>
  <si>
    <t>Kahan 115</t>
  </si>
  <si>
    <t>Kanystr 111</t>
  </si>
  <si>
    <t>Kazeta 109</t>
  </si>
  <si>
    <t>Kelímek 111</t>
  </si>
  <si>
    <t>Kleště 115</t>
  </si>
  <si>
    <t>Klička 115</t>
  </si>
  <si>
    <t>Klips 115</t>
  </si>
  <si>
    <t>Korýtko 115</t>
  </si>
  <si>
    <t>Krabička 100</t>
  </si>
  <si>
    <t>Kroužek 109</t>
  </si>
  <si>
    <t>Krycí sklo 115</t>
  </si>
  <si>
    <t>Kryobox 113</t>
  </si>
  <si>
    <t>Kuličky 116</t>
  </si>
  <si>
    <t>Kyveta 111</t>
  </si>
  <si>
    <t>Ubrousky 107</t>
  </si>
  <si>
    <t>Láhev 61</t>
  </si>
  <si>
    <t>Lodička 112</t>
  </si>
  <si>
    <t>Míchadlo 86</t>
  </si>
  <si>
    <t>Miska 46</t>
  </si>
  <si>
    <t>Nádoba 95</t>
  </si>
  <si>
    <t>Nálevka 91</t>
  </si>
  <si>
    <t>Nuč 112</t>
  </si>
  <si>
    <t>Nůžky 110</t>
  </si>
  <si>
    <t>Odměrka 114</t>
  </si>
  <si>
    <t>Odvažovačka 114</t>
  </si>
  <si>
    <t>Ochranná pomůcka 108</t>
  </si>
  <si>
    <t>Pinzeta 104</t>
  </si>
  <si>
    <t>Podložka 110</t>
  </si>
  <si>
    <t>Rack 110</t>
  </si>
  <si>
    <t>Rohož 112</t>
  </si>
  <si>
    <t>Rozprašovač 112</t>
  </si>
  <si>
    <t>Rukavice 99</t>
  </si>
  <si>
    <t>Sáčky 104</t>
  </si>
  <si>
    <t>Skalpel 109</t>
  </si>
  <si>
    <t>Sklo 103</t>
  </si>
  <si>
    <t>Stojan 59</t>
  </si>
  <si>
    <t>Střička 103</t>
  </si>
  <si>
    <t>Pean 113</t>
  </si>
  <si>
    <t>Štětka 104</t>
  </si>
  <si>
    <t>Štítek 99</t>
  </si>
  <si>
    <t>Teploměr 115</t>
  </si>
  <si>
    <t>Válec 86</t>
  </si>
  <si>
    <t>Zátka 76</t>
  </si>
  <si>
    <t xml:space="preserve">Zkumavka 30ml PS šroubovací víčko sterilní </t>
  </si>
  <si>
    <t>Jiné 116</t>
  </si>
  <si>
    <t>Baňka 60</t>
  </si>
  <si>
    <t>Box 110</t>
  </si>
  <si>
    <t>Byreta 114</t>
  </si>
  <si>
    <t>Destička 95</t>
  </si>
  <si>
    <t>Džbánek 114</t>
  </si>
  <si>
    <t>Filtrační papír 115</t>
  </si>
  <si>
    <t>Filtrační zařízení 116</t>
  </si>
  <si>
    <t>Fólie 111</t>
  </si>
  <si>
    <t>Vata 109</t>
  </si>
  <si>
    <t>Hadice 106</t>
  </si>
  <si>
    <t>Hokejka 116</t>
  </si>
  <si>
    <t>Chladítko 113</t>
  </si>
  <si>
    <t>Jehla 93</t>
  </si>
  <si>
    <t>Kádinka 63</t>
  </si>
  <si>
    <t>Kahan 116</t>
  </si>
  <si>
    <t>Kanystr 112</t>
  </si>
  <si>
    <t>Kazeta 110</t>
  </si>
  <si>
    <t>Kelímek 112</t>
  </si>
  <si>
    <t>Kleště 116</t>
  </si>
  <si>
    <t>Klička 116</t>
  </si>
  <si>
    <t>Klips 116</t>
  </si>
  <si>
    <t>Korýtko 116</t>
  </si>
  <si>
    <t>Krabička 101</t>
  </si>
  <si>
    <t>Kroužek 110</t>
  </si>
  <si>
    <t>Krycí sklo 116</t>
  </si>
  <si>
    <t>Kryobox 114</t>
  </si>
  <si>
    <t>Kuličky 117</t>
  </si>
  <si>
    <t>Kyveta 112</t>
  </si>
  <si>
    <t>Ubrousky 108</t>
  </si>
  <si>
    <t>Láhev 62</t>
  </si>
  <si>
    <t>Lodička 113</t>
  </si>
  <si>
    <t>Míchadlo 87</t>
  </si>
  <si>
    <t>Miska 47</t>
  </si>
  <si>
    <t>Nádoba 96</t>
  </si>
  <si>
    <t>Nálevka 92</t>
  </si>
  <si>
    <t>Nuč 113</t>
  </si>
  <si>
    <t>Nůžky 111</t>
  </si>
  <si>
    <t>Odměrka 115</t>
  </si>
  <si>
    <t>Odvažovačka 115</t>
  </si>
  <si>
    <t>Ochranná pomůcka 109</t>
  </si>
  <si>
    <t>Pinzeta 105</t>
  </si>
  <si>
    <t>Podložka 111</t>
  </si>
  <si>
    <t>Rack 111</t>
  </si>
  <si>
    <t>Rohož 113</t>
  </si>
  <si>
    <t>Rozprašovač 113</t>
  </si>
  <si>
    <t>Rukavice 100</t>
  </si>
  <si>
    <t>Sáčky 105</t>
  </si>
  <si>
    <t>Skalpel 110</t>
  </si>
  <si>
    <t>Sklo 104</t>
  </si>
  <si>
    <t>Stojan 60</t>
  </si>
  <si>
    <t>Střička 104</t>
  </si>
  <si>
    <t>Pean 114</t>
  </si>
  <si>
    <t>Štětka 105</t>
  </si>
  <si>
    <t>Štítek 100</t>
  </si>
  <si>
    <t>Teploměr 116</t>
  </si>
  <si>
    <t>Válec 87</t>
  </si>
  <si>
    <t>Zátka 77</t>
  </si>
  <si>
    <t>Zkumavka 5 ml,  Zkumavka Falcon® 5 mL čirá, nesterilní, bez uzávěru, z polystyrenu, s kulatým dnem, jednorázová, 12 x 75 mm</t>
  </si>
  <si>
    <t>Jiné 117</t>
  </si>
  <si>
    <t>Baňka 61</t>
  </si>
  <si>
    <t>Box 111</t>
  </si>
  <si>
    <t>Byreta 115</t>
  </si>
  <si>
    <t>Destička 96</t>
  </si>
  <si>
    <t>Džbánek 115</t>
  </si>
  <si>
    <t>Filtrační papír 116</t>
  </si>
  <si>
    <t>Filtrační zařízení 117</t>
  </si>
  <si>
    <t>Fólie 112</t>
  </si>
  <si>
    <t>Vata 110</t>
  </si>
  <si>
    <t>Hadice 107</t>
  </si>
  <si>
    <t>Hokejka 117</t>
  </si>
  <si>
    <t>Chladítko 114</t>
  </si>
  <si>
    <t>Jehla 94</t>
  </si>
  <si>
    <t>Kádinka 64</t>
  </si>
  <si>
    <t>Kahan 117</t>
  </si>
  <si>
    <t>Kanystr 113</t>
  </si>
  <si>
    <t>Kazeta 111</t>
  </si>
  <si>
    <t>Kelímek 113</t>
  </si>
  <si>
    <t>Kleště 117</t>
  </si>
  <si>
    <t>Klička 117</t>
  </si>
  <si>
    <t>Klips 117</t>
  </si>
  <si>
    <t>Korýtko 117</t>
  </si>
  <si>
    <t>Krabička 102</t>
  </si>
  <si>
    <t>Kroužek 111</t>
  </si>
  <si>
    <t>Krycí sklo 117</t>
  </si>
  <si>
    <t>Kryobox 115</t>
  </si>
  <si>
    <t>Kuličky 118</t>
  </si>
  <si>
    <t>Kyveta 113</t>
  </si>
  <si>
    <t>Ubrousky 109</t>
  </si>
  <si>
    <t>Láhev 63</t>
  </si>
  <si>
    <t>Lodička 114</t>
  </si>
  <si>
    <t>Míchadlo 88</t>
  </si>
  <si>
    <t>Miska 48</t>
  </si>
  <si>
    <t>Nádoba 97</t>
  </si>
  <si>
    <t>Nálevka 93</t>
  </si>
  <si>
    <t>Nuč 114</t>
  </si>
  <si>
    <t>Nůžky 112</t>
  </si>
  <si>
    <t>Odměrka 116</t>
  </si>
  <si>
    <t>Odvažovačka 116</t>
  </si>
  <si>
    <t>Ochranná pomůcka 110</t>
  </si>
  <si>
    <t>Pinzeta 106</t>
  </si>
  <si>
    <t>Podložka 112</t>
  </si>
  <si>
    <t>Rack 112</t>
  </si>
  <si>
    <t>Rohož 114</t>
  </si>
  <si>
    <t>Rozprašovač 114</t>
  </si>
  <si>
    <t>Rukavice 101</t>
  </si>
  <si>
    <t>Sáčky 106</t>
  </si>
  <si>
    <t>Skalpel 111</t>
  </si>
  <si>
    <t>Sklo 105</t>
  </si>
  <si>
    <t>Stojan 61</t>
  </si>
  <si>
    <t>Střička 105</t>
  </si>
  <si>
    <t>Pean 115</t>
  </si>
  <si>
    <t>Štětka 106</t>
  </si>
  <si>
    <t>Štítek 101</t>
  </si>
  <si>
    <t>Teploměr 117</t>
  </si>
  <si>
    <t>Válec 88</t>
  </si>
  <si>
    <t>Zátka 78</t>
  </si>
  <si>
    <t>Zkumavka pro vysokorychlostní centrifugaci s víčkem 15 ml:  Čirá sterilní konická zkumavka o objemu 15 ml se šroubovacím víčkem; vhodné pro vysokorychlostní centrifugaci - 20 000xg; nepyrogenní, bez DNAzy a RNAzy; kalibrovaná se stupnicí; tělo zkumavky z PP; teplotní odolnost min -80°C do 121°C</t>
  </si>
  <si>
    <t>Jiné 118</t>
  </si>
  <si>
    <t>Baňka 62</t>
  </si>
  <si>
    <t>Box 112</t>
  </si>
  <si>
    <t>Byreta 116</t>
  </si>
  <si>
    <t>Destička 97</t>
  </si>
  <si>
    <t>Džbánek 116</t>
  </si>
  <si>
    <t>Filtrační papír 117</t>
  </si>
  <si>
    <t>Filtrační zařízení 118</t>
  </si>
  <si>
    <t>Fólie 113</t>
  </si>
  <si>
    <t>Vata 111</t>
  </si>
  <si>
    <t>Hadice 108</t>
  </si>
  <si>
    <t>Hokejka 118</t>
  </si>
  <si>
    <t>Chladítko 115</t>
  </si>
  <si>
    <t>Jehla 95</t>
  </si>
  <si>
    <t>Kádinka 65</t>
  </si>
  <si>
    <t>Kahan 118</t>
  </si>
  <si>
    <t>Kanystr 114</t>
  </si>
  <si>
    <t>Kazeta 112</t>
  </si>
  <si>
    <t>Kelímek 114</t>
  </si>
  <si>
    <t>Kleště 118</t>
  </si>
  <si>
    <t>Klička 118</t>
  </si>
  <si>
    <t>Klips 118</t>
  </si>
  <si>
    <t>Korýtko 118</t>
  </si>
  <si>
    <t>Krabička 103</t>
  </si>
  <si>
    <t>Kroužek 112</t>
  </si>
  <si>
    <t>Krycí sklo 118</t>
  </si>
  <si>
    <t>Kryobox 116</t>
  </si>
  <si>
    <t>Kuličky 119</t>
  </si>
  <si>
    <t>Kyveta 114</t>
  </si>
  <si>
    <t>Ubrousky 110</t>
  </si>
  <si>
    <t>Láhev 64</t>
  </si>
  <si>
    <t>Lodička 115</t>
  </si>
  <si>
    <t>Míchadlo 89</t>
  </si>
  <si>
    <t>Miska 49</t>
  </si>
  <si>
    <t>Nádoba 98</t>
  </si>
  <si>
    <t>Nálevka 94</t>
  </si>
  <si>
    <t>Nuč 115</t>
  </si>
  <si>
    <t>Nůžky 113</t>
  </si>
  <si>
    <t>Odměrka 117</t>
  </si>
  <si>
    <t>Odvažovačka 117</t>
  </si>
  <si>
    <t>Ochranná pomůcka 111</t>
  </si>
  <si>
    <t>Pinzeta 107</t>
  </si>
  <si>
    <t>Podložka 113</t>
  </si>
  <si>
    <t>Rack 113</t>
  </si>
  <si>
    <t>Rohož 115</t>
  </si>
  <si>
    <t>Rozprašovač 115</t>
  </si>
  <si>
    <t>Rukavice 102</t>
  </si>
  <si>
    <t>Sáčky 107</t>
  </si>
  <si>
    <t>Skalpel 112</t>
  </si>
  <si>
    <t>Sklo 106</t>
  </si>
  <si>
    <t>Stojan 62</t>
  </si>
  <si>
    <t>Střička 106</t>
  </si>
  <si>
    <t>Pean 116</t>
  </si>
  <si>
    <t>Štětka 107</t>
  </si>
  <si>
    <t>Štítek 102</t>
  </si>
  <si>
    <t>Teploměr 118</t>
  </si>
  <si>
    <t>Válec 89</t>
  </si>
  <si>
    <t>Zátka 79</t>
  </si>
  <si>
    <t>Zkumavka pro vysokorychlostní centrifugaci s víčkem 50 ml: Ćirá sterilní konická zkumavka o objemu 50 ml se šroubovacím víčkem; vhodné pro vysokorychlostní centrifugaci - 20 000xg; nepyrogenní, bez DNAzy a RNAzy; kalibrovaná se stupnicí; tělo zkumavky z PP; teplotní odolnost min -80°C do 121°C</t>
  </si>
  <si>
    <t>Jiné 119</t>
  </si>
  <si>
    <t>Baňka 63</t>
  </si>
  <si>
    <t>Box 113</t>
  </si>
  <si>
    <t>Byreta 117</t>
  </si>
  <si>
    <t>Destička 98</t>
  </si>
  <si>
    <t>Džbánek 117</t>
  </si>
  <si>
    <t>Filtrační papír 118</t>
  </si>
  <si>
    <t>Filtrační zařízení 119</t>
  </si>
  <si>
    <t>Fólie 114</t>
  </si>
  <si>
    <t>Vata 112</t>
  </si>
  <si>
    <t>Hadice 109</t>
  </si>
  <si>
    <t>Hokejka 119</t>
  </si>
  <si>
    <t>Chladítko 116</t>
  </si>
  <si>
    <t>Jehla 96</t>
  </si>
  <si>
    <t>Kádinka 66</t>
  </si>
  <si>
    <t>Kahan 119</t>
  </si>
  <si>
    <t>Kanystr 115</t>
  </si>
  <si>
    <t>Kazeta 113</t>
  </si>
  <si>
    <t>Kelímek 115</t>
  </si>
  <si>
    <t>Kleště 119</t>
  </si>
  <si>
    <t>Klička 119</t>
  </si>
  <si>
    <t>Klips 119</t>
  </si>
  <si>
    <t>Korýtko 119</t>
  </si>
  <si>
    <t>Krabička 104</t>
  </si>
  <si>
    <t>Kroužek 113</t>
  </si>
  <si>
    <t>Krycí sklo 119</t>
  </si>
  <si>
    <t>Kryobox 117</t>
  </si>
  <si>
    <t>Kuličky 120</t>
  </si>
  <si>
    <t>Kyveta 115</t>
  </si>
  <si>
    <t>Ubrousky 111</t>
  </si>
  <si>
    <t>Láhev 65</t>
  </si>
  <si>
    <t>Lodička 116</t>
  </si>
  <si>
    <t>Míchadlo 90</t>
  </si>
  <si>
    <t>Miska 50</t>
  </si>
  <si>
    <t>Nádoba 99</t>
  </si>
  <si>
    <t>Nálevka 95</t>
  </si>
  <si>
    <t>Nuč 116</t>
  </si>
  <si>
    <t>Nůžky 114</t>
  </si>
  <si>
    <t>Odměrka 118</t>
  </si>
  <si>
    <t>Odvažovačka 118</t>
  </si>
  <si>
    <t>Ochranná pomůcka 112</t>
  </si>
  <si>
    <t>Pinzeta 108</t>
  </si>
  <si>
    <t>Podložka 114</t>
  </si>
  <si>
    <t>Rack 114</t>
  </si>
  <si>
    <t>Rohož 116</t>
  </si>
  <si>
    <t>Rozprašovač 116</t>
  </si>
  <si>
    <t>Rukavice 103</t>
  </si>
  <si>
    <t>Sáčky 108</t>
  </si>
  <si>
    <t>Skalpel 113</t>
  </si>
  <si>
    <t>Sklo 107</t>
  </si>
  <si>
    <t>Stojan 63</t>
  </si>
  <si>
    <t>Střička 107</t>
  </si>
  <si>
    <t>Pean 117</t>
  </si>
  <si>
    <t>Štětka 108</t>
  </si>
  <si>
    <t>Štítek 103</t>
  </si>
  <si>
    <t>Teploměr 119</t>
  </si>
  <si>
    <t>Válec 90</t>
  </si>
  <si>
    <t>Zátka 80</t>
  </si>
  <si>
    <t>Zkumavka transportní s kónickým dnem stojící, objem 5 ml, materiál polypropylen, vnější šroubovací víčko, těsnící, orientační leptaná stupnice po 0,5 ml, rozměry 16 × 65 mm (tolerance plus mínus 5 mm)</t>
  </si>
  <si>
    <t>Jiné 120</t>
  </si>
  <si>
    <t>Baňka 64</t>
  </si>
  <si>
    <t>Box 114</t>
  </si>
  <si>
    <t>Byreta 118</t>
  </si>
  <si>
    <t>Destička 99</t>
  </si>
  <si>
    <t>Džbánek 118</t>
  </si>
  <si>
    <t>Filtrační papír 119</t>
  </si>
  <si>
    <t>Filtrační zařízení 120</t>
  </si>
  <si>
    <t>Fólie 115</t>
  </si>
  <si>
    <t>Vata 113</t>
  </si>
  <si>
    <t>Hadice 110</t>
  </si>
  <si>
    <t>Hokejka 120</t>
  </si>
  <si>
    <t>Chladítko 117</t>
  </si>
  <si>
    <t>Jehla 97</t>
  </si>
  <si>
    <t>Kádinka 67</t>
  </si>
  <si>
    <t>Kahan 120</t>
  </si>
  <si>
    <t>Kanystr 116</t>
  </si>
  <si>
    <t>Kazeta 114</t>
  </si>
  <si>
    <t>Kelímek 116</t>
  </si>
  <si>
    <t>Kleště 120</t>
  </si>
  <si>
    <t>Klička 120</t>
  </si>
  <si>
    <t>Klips 120</t>
  </si>
  <si>
    <t>Korýtko 120</t>
  </si>
  <si>
    <t>Krabička 105</t>
  </si>
  <si>
    <t>Kroužek 114</t>
  </si>
  <si>
    <t>Krycí sklo 120</t>
  </si>
  <si>
    <t>Kryobox 118</t>
  </si>
  <si>
    <t>Kuličky 121</t>
  </si>
  <si>
    <t>Kyveta 116</t>
  </si>
  <si>
    <t>Ubrousky 112</t>
  </si>
  <si>
    <t>Láhev 66</t>
  </si>
  <si>
    <t>Lodička 117</t>
  </si>
  <si>
    <t>Míchadlo 91</t>
  </si>
  <si>
    <t>Miska 51</t>
  </si>
  <si>
    <t>Nádoba 100</t>
  </si>
  <si>
    <t>Nálevka 96</t>
  </si>
  <si>
    <t>Nuč 117</t>
  </si>
  <si>
    <t>Nůžky 115</t>
  </si>
  <si>
    <t>Odměrka 119</t>
  </si>
  <si>
    <t>Odvažovačka 119</t>
  </si>
  <si>
    <t>Ochranná pomůcka 113</t>
  </si>
  <si>
    <t>Pinzeta 109</t>
  </si>
  <si>
    <t>Podložka 115</t>
  </si>
  <si>
    <t>Rack 115</t>
  </si>
  <si>
    <t>Rohož 117</t>
  </si>
  <si>
    <t>Rozprašovač 117</t>
  </si>
  <si>
    <t>Rukavice 104</t>
  </si>
  <si>
    <t>Sáčky 109</t>
  </si>
  <si>
    <t>Skalpel 114</t>
  </si>
  <si>
    <t>Sklo 108</t>
  </si>
  <si>
    <t>Stojan 64</t>
  </si>
  <si>
    <t>Střička 108</t>
  </si>
  <si>
    <t>Pean 118</t>
  </si>
  <si>
    <t>Štětka 109</t>
  </si>
  <si>
    <t>Štítek 104</t>
  </si>
  <si>
    <t>Teploměr 120</t>
  </si>
  <si>
    <t>Válec 91</t>
  </si>
  <si>
    <t>Zátka 81</t>
  </si>
  <si>
    <t>Zkumavky 1,5 ml šroubovací kónická  stojící + víčka : 1,5 ml samostatně stojící, kónicka, RNAase, Dnase, PCR Inhibitor, Endotoxin free, 20000xg, autoklávovatelné plus kompatibilní  víčka s těsnícím kroužkem, autoklávovatelné</t>
  </si>
  <si>
    <t>Jiné 121</t>
  </si>
  <si>
    <t>Baňka 65</t>
  </si>
  <si>
    <t>Box 115</t>
  </si>
  <si>
    <t>Byreta 119</t>
  </si>
  <si>
    <t>Destička 100</t>
  </si>
  <si>
    <t>Džbánek 119</t>
  </si>
  <si>
    <t>Filtrační papír 120</t>
  </si>
  <si>
    <t>Filtrační zařízení 121</t>
  </si>
  <si>
    <t>Fólie 116</t>
  </si>
  <si>
    <t>Vata 114</t>
  </si>
  <si>
    <t>Hadice 111</t>
  </si>
  <si>
    <t>Hokejka 121</t>
  </si>
  <si>
    <t>Chladítko 118</t>
  </si>
  <si>
    <t>Jehla 98</t>
  </si>
  <si>
    <t>Kádinka 68</t>
  </si>
  <si>
    <t>Kahan 121</t>
  </si>
  <si>
    <t>Kanystr 117</t>
  </si>
  <si>
    <t>Kazeta 115</t>
  </si>
  <si>
    <t>Kelímek 117</t>
  </si>
  <si>
    <t>Kleště 121</t>
  </si>
  <si>
    <t>Klička 121</t>
  </si>
  <si>
    <t>Klips 121</t>
  </si>
  <si>
    <t>Korýtko 121</t>
  </si>
  <si>
    <t>Krabička 106</t>
  </si>
  <si>
    <t>Kroužek 115</t>
  </si>
  <si>
    <t>Krycí sklo 121</t>
  </si>
  <si>
    <t>Kryobox 119</t>
  </si>
  <si>
    <t>Kuličky 122</t>
  </si>
  <si>
    <t>Kyveta 117</t>
  </si>
  <si>
    <t>Ubrousky 113</t>
  </si>
  <si>
    <t>Láhev 67</t>
  </si>
  <si>
    <t>Lodička 118</t>
  </si>
  <si>
    <t>Míchadlo 92</t>
  </si>
  <si>
    <t>Miska 52</t>
  </si>
  <si>
    <t>Nádoba 101</t>
  </si>
  <si>
    <t>Nálevka 97</t>
  </si>
  <si>
    <t>Nuč 118</t>
  </si>
  <si>
    <t>Nůžky 116</t>
  </si>
  <si>
    <t>Odměrka 120</t>
  </si>
  <si>
    <t>Odvažovačka 120</t>
  </si>
  <si>
    <t>Ochranná pomůcka 114</t>
  </si>
  <si>
    <t>Pinzeta 110</t>
  </si>
  <si>
    <t>Podložka 116</t>
  </si>
  <si>
    <t>Rack 116</t>
  </si>
  <si>
    <t>Rohož 118</t>
  </si>
  <si>
    <t>Rozprašovač 118</t>
  </si>
  <si>
    <t>Rukavice 105</t>
  </si>
  <si>
    <t>Sáčky 110</t>
  </si>
  <si>
    <t>Skalpel 115</t>
  </si>
  <si>
    <t>Sklo 109</t>
  </si>
  <si>
    <t>Stojan 65</t>
  </si>
  <si>
    <t>Střička 109</t>
  </si>
  <si>
    <t>Pean 119</t>
  </si>
  <si>
    <t>Štětka 110</t>
  </si>
  <si>
    <t>Štítek 105</t>
  </si>
  <si>
    <t>Teploměr 121</t>
  </si>
  <si>
    <t>Válec 92</t>
  </si>
  <si>
    <t>Zátka 82</t>
  </si>
  <si>
    <t>Zkumavky 10 ml, zkumavky pro in vitro diagnostiku, sterilní, PS, objem 15 ccm,  se zátkou přes hrdlo</t>
  </si>
  <si>
    <t>Jiné 122</t>
  </si>
  <si>
    <t>Baňka 66</t>
  </si>
  <si>
    <t>Box 116</t>
  </si>
  <si>
    <t>Byreta 120</t>
  </si>
  <si>
    <t>Destička 101</t>
  </si>
  <si>
    <t>Džbánek 120</t>
  </si>
  <si>
    <t>Filtrační papír 121</t>
  </si>
  <si>
    <t>Filtrační zařízení 122</t>
  </si>
  <si>
    <t>Fólie 117</t>
  </si>
  <si>
    <t>Vata 115</t>
  </si>
  <si>
    <t>Hadice 112</t>
  </si>
  <si>
    <t>Hokejka 122</t>
  </si>
  <si>
    <t>Chladítko 119</t>
  </si>
  <si>
    <t>Jehla 99</t>
  </si>
  <si>
    <t>Kádinka 69</t>
  </si>
  <si>
    <t>Kahan 122</t>
  </si>
  <si>
    <t>Kanystr 118</t>
  </si>
  <si>
    <t>Kazeta 116</t>
  </si>
  <si>
    <t>Kelímek 118</t>
  </si>
  <si>
    <t>Kleště 122</t>
  </si>
  <si>
    <t>Klička 122</t>
  </si>
  <si>
    <t>Klips 122</t>
  </si>
  <si>
    <t>Korýtko 122</t>
  </si>
  <si>
    <t>Krabička 107</t>
  </si>
  <si>
    <t>Kroužek 116</t>
  </si>
  <si>
    <t>Krycí sklo 122</t>
  </si>
  <si>
    <t>Kryobox 120</t>
  </si>
  <si>
    <t>Kuličky 123</t>
  </si>
  <si>
    <t>Kyveta 118</t>
  </si>
  <si>
    <t>Ubrousky 114</t>
  </si>
  <si>
    <t>Láhev 68</t>
  </si>
  <si>
    <t>Lodička 119</t>
  </si>
  <si>
    <t>Míchadlo 93</t>
  </si>
  <si>
    <t>Miska 53</t>
  </si>
  <si>
    <t>Nádoba 102</t>
  </si>
  <si>
    <t>Nálevka 98</t>
  </si>
  <si>
    <t>Nuč 119</t>
  </si>
  <si>
    <t>Nůžky 117</t>
  </si>
  <si>
    <t>Odměrka 121</t>
  </si>
  <si>
    <t>Odvažovačka 121</t>
  </si>
  <si>
    <t>Ochranná pomůcka 115</t>
  </si>
  <si>
    <t>Pinzeta 111</t>
  </si>
  <si>
    <t>Podložka 117</t>
  </si>
  <si>
    <t>Rack 117</t>
  </si>
  <si>
    <t>Rohož 119</t>
  </si>
  <si>
    <t>Rozprašovač 119</t>
  </si>
  <si>
    <t>Rukavice 106</t>
  </si>
  <si>
    <t>Sáčky 111</t>
  </si>
  <si>
    <t>Skalpel 116</t>
  </si>
  <si>
    <t>Sklo 110</t>
  </si>
  <si>
    <t>Stojan 66</t>
  </si>
  <si>
    <t>Střička 110</t>
  </si>
  <si>
    <t>Pean 120</t>
  </si>
  <si>
    <t>Štětka 111</t>
  </si>
  <si>
    <t>Štítek 106</t>
  </si>
  <si>
    <t>Teploměr 122</t>
  </si>
  <si>
    <t>Válec 93</t>
  </si>
  <si>
    <t>Zátka 83</t>
  </si>
  <si>
    <t>Zkumavky 15 ml, zkumavky pro in vitro diagnostiku, sterilní, PS, objem 10 ccm,  se zátkou přes hrdlo</t>
  </si>
  <si>
    <t>Jiné 123</t>
  </si>
  <si>
    <t>Baňka 67</t>
  </si>
  <si>
    <t>Box 117</t>
  </si>
  <si>
    <t>Byreta 121</t>
  </si>
  <si>
    <t>Destička 102</t>
  </si>
  <si>
    <t>Džbánek 121</t>
  </si>
  <si>
    <t>Filtrační papír 122</t>
  </si>
  <si>
    <t>Filtrační zařízení 123</t>
  </si>
  <si>
    <t>Fólie 118</t>
  </si>
  <si>
    <t>Vata 116</t>
  </si>
  <si>
    <t>Hadice 113</t>
  </si>
  <si>
    <t>Hokejka 123</t>
  </si>
  <si>
    <t>Chladítko 120</t>
  </si>
  <si>
    <t>Jehla 100</t>
  </si>
  <si>
    <t>Kádinka 70</t>
  </si>
  <si>
    <t>Kahan 123</t>
  </si>
  <si>
    <t>Kanystr 119</t>
  </si>
  <si>
    <t>Kazeta 117</t>
  </si>
  <si>
    <t>Kelímek 119</t>
  </si>
  <si>
    <t>Kleště 123</t>
  </si>
  <si>
    <t>Klička 123</t>
  </si>
  <si>
    <t>Klips 123</t>
  </si>
  <si>
    <t>Korýtko 123</t>
  </si>
  <si>
    <t>Krabička 108</t>
  </si>
  <si>
    <t>Kroužek 117</t>
  </si>
  <si>
    <t>Krycí sklo 123</t>
  </si>
  <si>
    <t>Kryobox 121</t>
  </si>
  <si>
    <t>Kuličky 124</t>
  </si>
  <si>
    <t>Kyveta 119</t>
  </si>
  <si>
    <t>Ubrousky 115</t>
  </si>
  <si>
    <t>Láhev 69</t>
  </si>
  <si>
    <t>Lodička 120</t>
  </si>
  <si>
    <t>Míchadlo 94</t>
  </si>
  <si>
    <t>Miska 54</t>
  </si>
  <si>
    <t>Nádoba 103</t>
  </si>
  <si>
    <t>Nálevka 99</t>
  </si>
  <si>
    <t>Nuč 120</t>
  </si>
  <si>
    <t>Nůžky 118</t>
  </si>
  <si>
    <t>Odměrka 122</t>
  </si>
  <si>
    <t>Odvažovačka 122</t>
  </si>
  <si>
    <t>Ochranná pomůcka 116</t>
  </si>
  <si>
    <t>Pinzeta 112</t>
  </si>
  <si>
    <t>Podložka 118</t>
  </si>
  <si>
    <t>Rack 118</t>
  </si>
  <si>
    <t>Rohož 120</t>
  </si>
  <si>
    <t>Rozprašovač 120</t>
  </si>
  <si>
    <t>Rukavice 107</t>
  </si>
  <si>
    <t>Sáčky 112</t>
  </si>
  <si>
    <t>Skalpel 117</t>
  </si>
  <si>
    <t>Sklo 111</t>
  </si>
  <si>
    <t>Stojan 67</t>
  </si>
  <si>
    <t>Střička 111</t>
  </si>
  <si>
    <t>Pean 121</t>
  </si>
  <si>
    <t>Štětka 112</t>
  </si>
  <si>
    <t>Štítek 107</t>
  </si>
  <si>
    <t>Teploměr 123</t>
  </si>
  <si>
    <t>Válec 94</t>
  </si>
  <si>
    <t>Zátka 84</t>
  </si>
  <si>
    <t>Zkumavky polypropylénové kónické objemu 15ml: polypropylénové kónické zkumavky objemu 15ml, max RCF nejméně 10 000g, 17 x 120 mm, baleno volně v sáčku</t>
  </si>
  <si>
    <t>Jiné 124</t>
  </si>
  <si>
    <t>Baňka 68</t>
  </si>
  <si>
    <t>Box 118</t>
  </si>
  <si>
    <t>Byreta 122</t>
  </si>
  <si>
    <t>Destička 103</t>
  </si>
  <si>
    <t>Džbánek 122</t>
  </si>
  <si>
    <t>Filtrační papír 123</t>
  </si>
  <si>
    <t>Filtrační zařízení 124</t>
  </si>
  <si>
    <t>Fólie 119</t>
  </si>
  <si>
    <t>Vata 117</t>
  </si>
  <si>
    <t>Hadice 114</t>
  </si>
  <si>
    <t>Hokejka 124</t>
  </si>
  <si>
    <t>Chladítko 121</t>
  </si>
  <si>
    <t>Jehla 101</t>
  </si>
  <si>
    <t>Kádinka 71</t>
  </si>
  <si>
    <t>Kahan 124</t>
  </si>
  <si>
    <t>Kanystr 120</t>
  </si>
  <si>
    <t>Kazeta 118</t>
  </si>
  <si>
    <t>Kelímek 120</t>
  </si>
  <si>
    <t>Kleště 124</t>
  </si>
  <si>
    <t>Klička 124</t>
  </si>
  <si>
    <t>Klips 124</t>
  </si>
  <si>
    <t>Korýtko 124</t>
  </si>
  <si>
    <t>Krabička 109</t>
  </si>
  <si>
    <t>Kroužek 118</t>
  </si>
  <si>
    <t>Krycí sklo 124</t>
  </si>
  <si>
    <t>Kryobox 122</t>
  </si>
  <si>
    <t>Kuličky 125</t>
  </si>
  <si>
    <t>Kyveta 120</t>
  </si>
  <si>
    <t>Ubrousky 116</t>
  </si>
  <si>
    <t>Láhev 70</t>
  </si>
  <si>
    <t>Lodička 121</t>
  </si>
  <si>
    <t>Míchadlo 95</t>
  </si>
  <si>
    <t>Miska 55</t>
  </si>
  <si>
    <t>Nádoba 104</t>
  </si>
  <si>
    <t>Nálevka 100</t>
  </si>
  <si>
    <t>Nuč 121</t>
  </si>
  <si>
    <t>Nůžky 119</t>
  </si>
  <si>
    <t>Odměrka 123</t>
  </si>
  <si>
    <t>Odvažovačka 123</t>
  </si>
  <si>
    <t>Ochranná pomůcka 117</t>
  </si>
  <si>
    <t>Pinzeta 113</t>
  </si>
  <si>
    <t>Podložka 119</t>
  </si>
  <si>
    <t>Rack 119</t>
  </si>
  <si>
    <t>Rohož 121</t>
  </si>
  <si>
    <t>Rozprašovač 121</t>
  </si>
  <si>
    <t>Rukavice 108</t>
  </si>
  <si>
    <t>Sáčky 113</t>
  </si>
  <si>
    <t>Skalpel 118</t>
  </si>
  <si>
    <t>Sklo 112</t>
  </si>
  <si>
    <t>Stojan 68</t>
  </si>
  <si>
    <t>Střička 112</t>
  </si>
  <si>
    <t>Pean 122</t>
  </si>
  <si>
    <t>Štětka 113</t>
  </si>
  <si>
    <t>Štítek 108</t>
  </si>
  <si>
    <t>Teploměr 124</t>
  </si>
  <si>
    <t>Válec 95</t>
  </si>
  <si>
    <t>Zátka 85</t>
  </si>
  <si>
    <t>Zkumavky polypropylénové kónické objemu 50ml: polypropylénové kónické zkumavky objemu 50ml, max RCF nejméně 10 000g, 29 x 116 mm, balené volně v sáčku</t>
  </si>
  <si>
    <t>Jiné 125</t>
  </si>
  <si>
    <t>Baňka 69</t>
  </si>
  <si>
    <t>Box 119</t>
  </si>
  <si>
    <t>Byreta 123</t>
  </si>
  <si>
    <t>Destička 104</t>
  </si>
  <si>
    <t>Džbánek 123</t>
  </si>
  <si>
    <t>Filtrační papír 124</t>
  </si>
  <si>
    <t>Filtrační zařízení 125</t>
  </si>
  <si>
    <t>Fólie 120</t>
  </si>
  <si>
    <t>Vata 118</t>
  </si>
  <si>
    <t>Hadice 115</t>
  </si>
  <si>
    <t>Hokejka 125</t>
  </si>
  <si>
    <t>Chladítko 122</t>
  </si>
  <si>
    <t>Jehla 102</t>
  </si>
  <si>
    <t>Kádinka 72</t>
  </si>
  <si>
    <t>Kahan 125</t>
  </si>
  <si>
    <t>Kanystr 121</t>
  </si>
  <si>
    <t>Kazeta 119</t>
  </si>
  <si>
    <t>Kelímek 121</t>
  </si>
  <si>
    <t>Kleště 125</t>
  </si>
  <si>
    <t>Klička 125</t>
  </si>
  <si>
    <t>Klips 125</t>
  </si>
  <si>
    <t>Korýtko 125</t>
  </si>
  <si>
    <t>Krabička 110</t>
  </si>
  <si>
    <t>Kroužek 119</t>
  </si>
  <si>
    <t>Krycí sklo 125</t>
  </si>
  <si>
    <t>Kryobox 123</t>
  </si>
  <si>
    <t>Kuličky 126</t>
  </si>
  <si>
    <t>Kyveta 121</t>
  </si>
  <si>
    <t>Ubrousky 117</t>
  </si>
  <si>
    <t>Láhev 71</t>
  </si>
  <si>
    <t>Lodička 122</t>
  </si>
  <si>
    <t>Míchadlo 96</t>
  </si>
  <si>
    <t>Miska 56</t>
  </si>
  <si>
    <t>Nádoba 105</t>
  </si>
  <si>
    <t>Nálevka 101</t>
  </si>
  <si>
    <t>Nuč 122</t>
  </si>
  <si>
    <t>Nůžky 120</t>
  </si>
  <si>
    <t>Odměrka 124</t>
  </si>
  <si>
    <t>Odvažovačka 124</t>
  </si>
  <si>
    <t>Ochranná pomůcka 118</t>
  </si>
  <si>
    <t>Pinzeta 114</t>
  </si>
  <si>
    <t>Podložka 120</t>
  </si>
  <si>
    <t>Rack 120</t>
  </si>
  <si>
    <t>Rohož 122</t>
  </si>
  <si>
    <t>Rozprašovač 122</t>
  </si>
  <si>
    <t>Rukavice 109</t>
  </si>
  <si>
    <t>Sáčky 114</t>
  </si>
  <si>
    <t>Skalpel 119</t>
  </si>
  <si>
    <t>Sklo 113</t>
  </si>
  <si>
    <t>Stojan 69</t>
  </si>
  <si>
    <t>Střička 113</t>
  </si>
  <si>
    <t>Pean 123</t>
  </si>
  <si>
    <t>Štětka 114</t>
  </si>
  <si>
    <t>Štítek 109</t>
  </si>
  <si>
    <t>Teploměr 125</t>
  </si>
  <si>
    <t>Válec 96</t>
  </si>
  <si>
    <t>Zátka 86</t>
  </si>
  <si>
    <t>Zkumavky pro průtokovou cytometrii: Zkumavky pro FACS (fluorescenčně aktivovaná buněčná separace) kompatibilní s přístrojem BD FACS Canto II (5 ml polystyrenové zkumavky s kµlatým dnem 12x75 mm, nesterilní, bez víčka průhledné)</t>
  </si>
  <si>
    <t>Jiné 126</t>
  </si>
  <si>
    <t>Baňka 70</t>
  </si>
  <si>
    <t>Box 120</t>
  </si>
  <si>
    <t>Byreta 124</t>
  </si>
  <si>
    <t>Destička 105</t>
  </si>
  <si>
    <t>Džbánek 124</t>
  </si>
  <si>
    <t>Filtrační papír 125</t>
  </si>
  <si>
    <t>Filtrační zařízení 126</t>
  </si>
  <si>
    <t>Fólie 121</t>
  </si>
  <si>
    <t>Vata 119</t>
  </si>
  <si>
    <t>Hadice 116</t>
  </si>
  <si>
    <t>Hokejka 126</t>
  </si>
  <si>
    <t>Chladítko 123</t>
  </si>
  <si>
    <t>Jehla 103</t>
  </si>
  <si>
    <t>Kádinka 73</t>
  </si>
  <si>
    <t>Kahan 126</t>
  </si>
  <si>
    <t>Kanystr 122</t>
  </si>
  <si>
    <t>Kazeta 120</t>
  </si>
  <si>
    <t>Kelímek 122</t>
  </si>
  <si>
    <t>Kleště 126</t>
  </si>
  <si>
    <t>Klička 126</t>
  </si>
  <si>
    <t>Klips 126</t>
  </si>
  <si>
    <t>Korýtko 126</t>
  </si>
  <si>
    <t>Krabička 111</t>
  </si>
  <si>
    <t>Kroužek 120</t>
  </si>
  <si>
    <t>Krycí sklo 126</t>
  </si>
  <si>
    <t>Kryobox 124</t>
  </si>
  <si>
    <t>Kuličky 127</t>
  </si>
  <si>
    <t>Kyveta 122</t>
  </si>
  <si>
    <t>Ubrousky 118</t>
  </si>
  <si>
    <t>Láhev 72</t>
  </si>
  <si>
    <t>Lodička 123</t>
  </si>
  <si>
    <t>Míchadlo 97</t>
  </si>
  <si>
    <t>Miska 57</t>
  </si>
  <si>
    <t>Nádoba 106</t>
  </si>
  <si>
    <t>Nálevka 102</t>
  </si>
  <si>
    <t>Nuč 123</t>
  </si>
  <si>
    <t>Nůžky 121</t>
  </si>
  <si>
    <t>Odměrka 125</t>
  </si>
  <si>
    <t>Odvažovačka 125</t>
  </si>
  <si>
    <t>Ochranná pomůcka 119</t>
  </si>
  <si>
    <t>Pinzeta 115</t>
  </si>
  <si>
    <t>Podložka 121</t>
  </si>
  <si>
    <t>Rack 121</t>
  </si>
  <si>
    <t>Rohož 123</t>
  </si>
  <si>
    <t>Rozprašovač 123</t>
  </si>
  <si>
    <t>Rukavice 110</t>
  </si>
  <si>
    <t>Sáčky 115</t>
  </si>
  <si>
    <t>Skalpel 120</t>
  </si>
  <si>
    <t>Sklo 114</t>
  </si>
  <si>
    <t>Stojan 70</t>
  </si>
  <si>
    <t>Střička 114</t>
  </si>
  <si>
    <t>Pean 124</t>
  </si>
  <si>
    <t>Štětka 115</t>
  </si>
  <si>
    <t>Štítek 110</t>
  </si>
  <si>
    <t>Teploměr 126</t>
  </si>
  <si>
    <t>Válec 97</t>
  </si>
  <si>
    <t>Zátka 87</t>
  </si>
  <si>
    <t>Zkumavky pro průtokovou cytometrii: Zkumavky pro FACS (fluorescenčně aktivovaná buněčná separace) kompatibilní s přístrojem BD FACS Canto II (5 ml polystyrenové zkumavky s kµlatým dnem 12x75 mm, sterilní, s víčkem průhledné)</t>
  </si>
  <si>
    <t>Jiné 127</t>
  </si>
  <si>
    <t>Baňka 71</t>
  </si>
  <si>
    <t>Box 121</t>
  </si>
  <si>
    <t>Byreta 125</t>
  </si>
  <si>
    <t>Destička 106</t>
  </si>
  <si>
    <t>Džbánek 125</t>
  </si>
  <si>
    <t>Filtrační papír 126</t>
  </si>
  <si>
    <t>Filtrační zařízení 127</t>
  </si>
  <si>
    <t>Fólie 122</t>
  </si>
  <si>
    <t>Vata 120</t>
  </si>
  <si>
    <t>Hadice 117</t>
  </si>
  <si>
    <t>Hokejka 127</t>
  </si>
  <si>
    <t>Chladítko 124</t>
  </si>
  <si>
    <t>Jehla 104</t>
  </si>
  <si>
    <t>Kádinka 74</t>
  </si>
  <si>
    <t>Kahan 127</t>
  </si>
  <si>
    <t>Kanystr 123</t>
  </si>
  <si>
    <t>Kazeta 121</t>
  </si>
  <si>
    <t>Kelímek 123</t>
  </si>
  <si>
    <t>Kleště 127</t>
  </si>
  <si>
    <t>Klička 127</t>
  </si>
  <si>
    <t>Klips 127</t>
  </si>
  <si>
    <t>Korýtko 127</t>
  </si>
  <si>
    <t>Krabička 112</t>
  </si>
  <si>
    <t>Kroužek 121</t>
  </si>
  <si>
    <t>Krycí sklo 127</t>
  </si>
  <si>
    <t>Kryobox 125</t>
  </si>
  <si>
    <t>Kuličky 128</t>
  </si>
  <si>
    <t>Kyveta 123</t>
  </si>
  <si>
    <t>Ubrousky 119</t>
  </si>
  <si>
    <t>Láhev 73</t>
  </si>
  <si>
    <t>Lodička 124</t>
  </si>
  <si>
    <t>Míchadlo 98</t>
  </si>
  <si>
    <t>Miska 58</t>
  </si>
  <si>
    <t>Nádoba 107</t>
  </si>
  <si>
    <t>Nálevka 103</t>
  </si>
  <si>
    <t>Nuč 124</t>
  </si>
  <si>
    <t>Nůžky 122</t>
  </si>
  <si>
    <t>Odměrka 126</t>
  </si>
  <si>
    <t>Odvažovačka 126</t>
  </si>
  <si>
    <t>Ochranná pomůcka 120</t>
  </si>
  <si>
    <t>Pinzeta 116</t>
  </si>
  <si>
    <t>Podložka 122</t>
  </si>
  <si>
    <t>Rack 122</t>
  </si>
  <si>
    <t>Rohož 124</t>
  </si>
  <si>
    <t>Rozprašovač 124</t>
  </si>
  <si>
    <t>Rukavice 111</t>
  </si>
  <si>
    <t>Sáčky 116</t>
  </si>
  <si>
    <t>Skalpel 121</t>
  </si>
  <si>
    <t>Sklo 115</t>
  </si>
  <si>
    <t>Stojan 71</t>
  </si>
  <si>
    <t>Střička 115</t>
  </si>
  <si>
    <t>Pean 125</t>
  </si>
  <si>
    <t>Štětka 116</t>
  </si>
  <si>
    <t>Štítek 111</t>
  </si>
  <si>
    <t>Teploměr 127</t>
  </si>
  <si>
    <t>Válec 98</t>
  </si>
  <si>
    <t>Zátka 88</t>
  </si>
  <si>
    <t>Jiné 128</t>
  </si>
  <si>
    <t>Baňka 72</t>
  </si>
  <si>
    <t>Box 122</t>
  </si>
  <si>
    <t>Byreta 126</t>
  </si>
  <si>
    <t>Destička 107</t>
  </si>
  <si>
    <t>Džbánek 126</t>
  </si>
  <si>
    <t>Filtrační papír 127</t>
  </si>
  <si>
    <t>Filtrační zařízení 128</t>
  </si>
  <si>
    <t>Fólie 123</t>
  </si>
  <si>
    <t>Vata 121</t>
  </si>
  <si>
    <t>Hadice 118</t>
  </si>
  <si>
    <t>Hokejka 128</t>
  </si>
  <si>
    <t>Chladítko 125</t>
  </si>
  <si>
    <t>Jehla 105</t>
  </si>
  <si>
    <t>Kádinka 75</t>
  </si>
  <si>
    <t>Kahan 128</t>
  </si>
  <si>
    <t>Kanystr 124</t>
  </si>
  <si>
    <t>Kazeta 122</t>
  </si>
  <si>
    <t>Kelímek 124</t>
  </si>
  <si>
    <t>Kleště 128</t>
  </si>
  <si>
    <t>Klička 128</t>
  </si>
  <si>
    <t>Klips 128</t>
  </si>
  <si>
    <t>Korýtko 128</t>
  </si>
  <si>
    <t>Krabička 113</t>
  </si>
  <si>
    <t>Kroužek 122</t>
  </si>
  <si>
    <t>Krycí sklo 128</t>
  </si>
  <si>
    <t>Kryobox 126</t>
  </si>
  <si>
    <t>Kuličky 129</t>
  </si>
  <si>
    <t>Kyveta 124</t>
  </si>
  <si>
    <t>Ubrousky 120</t>
  </si>
  <si>
    <t>Láhev 74</t>
  </si>
  <si>
    <t>Lodička 125</t>
  </si>
  <si>
    <t>Míchadlo 99</t>
  </si>
  <si>
    <t>Miska 59</t>
  </si>
  <si>
    <t>Nádoba 108</t>
  </si>
  <si>
    <t>Nálevka 104</t>
  </si>
  <si>
    <t>Nuč 125</t>
  </si>
  <si>
    <t>Nůžky 123</t>
  </si>
  <si>
    <t>Odměrka 127</t>
  </si>
  <si>
    <t>Odvažovačka 127</t>
  </si>
  <si>
    <t>Ochranná pomůcka 121</t>
  </si>
  <si>
    <t>Pinzeta 117</t>
  </si>
  <si>
    <t>Podložka 123</t>
  </si>
  <si>
    <t>Rack 123</t>
  </si>
  <si>
    <t>Rohož 125</t>
  </si>
  <si>
    <t>Rozprašovač 125</t>
  </si>
  <si>
    <t>Rukavice 112</t>
  </si>
  <si>
    <t>Sáčky 117</t>
  </si>
  <si>
    <t>Skalpel 122</t>
  </si>
  <si>
    <t>Sklo 116</t>
  </si>
  <si>
    <t>Stojan 72</t>
  </si>
  <si>
    <t>Střička 116</t>
  </si>
  <si>
    <t>Pean 126</t>
  </si>
  <si>
    <t>Štětka 117</t>
  </si>
  <si>
    <t>Štítek 112</t>
  </si>
  <si>
    <t>Teploměr 128</t>
  </si>
  <si>
    <t>Válec 99</t>
  </si>
  <si>
    <t>Zátka 89</t>
  </si>
  <si>
    <t>Jiné 129</t>
  </si>
  <si>
    <t>Baňka 73</t>
  </si>
  <si>
    <t>Box 123</t>
  </si>
  <si>
    <t>Byreta 127</t>
  </si>
  <si>
    <t>Destička 108</t>
  </si>
  <si>
    <t>Džbánek 127</t>
  </si>
  <si>
    <t>Filtrační papír 128</t>
  </si>
  <si>
    <t>Filtrační zařízení 129</t>
  </si>
  <si>
    <t>Fólie 124</t>
  </si>
  <si>
    <t>Vata 122</t>
  </si>
  <si>
    <t>Hadice 119</t>
  </si>
  <si>
    <t>Hokejka 129</t>
  </si>
  <si>
    <t>Chladítko 126</t>
  </si>
  <si>
    <t>Jehla 106</t>
  </si>
  <si>
    <t>Kádinka 76</t>
  </si>
  <si>
    <t>Kahan 129</t>
  </si>
  <si>
    <t>Kanystr 125</t>
  </si>
  <si>
    <t>Kazeta 123</t>
  </si>
  <si>
    <t>Kelímek 125</t>
  </si>
  <si>
    <t>Kleště 129</t>
  </si>
  <si>
    <t>Klička 129</t>
  </si>
  <si>
    <t>Klips 129</t>
  </si>
  <si>
    <t>Korýtko 129</t>
  </si>
  <si>
    <t>Krabička 114</t>
  </si>
  <si>
    <t>Kroužek 123</t>
  </si>
  <si>
    <t>Krycí sklo 129</t>
  </si>
  <si>
    <t>Kryobox 127</t>
  </si>
  <si>
    <t>Kuličky 130</t>
  </si>
  <si>
    <t>Kyveta 125</t>
  </si>
  <si>
    <t>Ubrousky 121</t>
  </si>
  <si>
    <t>Láhev 75</t>
  </si>
  <si>
    <t>Lodička 126</t>
  </si>
  <si>
    <t>Míchadlo 100</t>
  </si>
  <si>
    <t>Miska 60</t>
  </si>
  <si>
    <t>Nádoba 109</t>
  </si>
  <si>
    <t>Nálevka 105</t>
  </si>
  <si>
    <t>Nuč 126</t>
  </si>
  <si>
    <t>Nůžky 124</t>
  </si>
  <si>
    <t>Odměrka 128</t>
  </si>
  <si>
    <t>Odvažovačka 128</t>
  </si>
  <si>
    <t>Ochranná pomůcka 122</t>
  </si>
  <si>
    <t>Pinzeta 118</t>
  </si>
  <si>
    <t>Podložka 124</t>
  </si>
  <si>
    <t>Rack 124</t>
  </si>
  <si>
    <t>Rohož 126</t>
  </si>
  <si>
    <t>Rozprašovač 126</t>
  </si>
  <si>
    <t>Rukavice 113</t>
  </si>
  <si>
    <t>Sáčky 118</t>
  </si>
  <si>
    <t>Skalpel 123</t>
  </si>
  <si>
    <t>Sklo 117</t>
  </si>
  <si>
    <t>Stojan 73</t>
  </si>
  <si>
    <t>Střička 117</t>
  </si>
  <si>
    <t>Pean 127</t>
  </si>
  <si>
    <t>Štětka 118</t>
  </si>
  <si>
    <t>Štítek 113</t>
  </si>
  <si>
    <t>Teploměr 129</t>
  </si>
  <si>
    <t>Válec 100</t>
  </si>
  <si>
    <t>Zátka 90</t>
  </si>
  <si>
    <t>Jiné 130</t>
  </si>
  <si>
    <t>Baňka 74</t>
  </si>
  <si>
    <t>Box 124</t>
  </si>
  <si>
    <t>Byreta 128</t>
  </si>
  <si>
    <t>Destička 109</t>
  </si>
  <si>
    <t>Džbánek 128</t>
  </si>
  <si>
    <t>Filtrační papír 129</t>
  </si>
  <si>
    <t>Filtrační zařízení 130</t>
  </si>
  <si>
    <t>Fólie 125</t>
  </si>
  <si>
    <t>Vata 123</t>
  </si>
  <si>
    <t>Hadice 120</t>
  </si>
  <si>
    <t>Hokejka 130</t>
  </si>
  <si>
    <t>Chladítko 127</t>
  </si>
  <si>
    <t>Jehla 107</t>
  </si>
  <si>
    <t>Kádinka 77</t>
  </si>
  <si>
    <t>Kahan 130</t>
  </si>
  <si>
    <t>Kanystr 126</t>
  </si>
  <si>
    <t>Kazeta 124</t>
  </si>
  <si>
    <t>Kelímek 126</t>
  </si>
  <si>
    <t>Kleště 130</t>
  </si>
  <si>
    <t>Klička 130</t>
  </si>
  <si>
    <t>Klips 130</t>
  </si>
  <si>
    <t>Korýtko 130</t>
  </si>
  <si>
    <t>Krabička 115</t>
  </si>
  <si>
    <t>Kroužek 124</t>
  </si>
  <si>
    <t>Krycí sklo 130</t>
  </si>
  <si>
    <t>Kryobox 128</t>
  </si>
  <si>
    <t>Kuličky 131</t>
  </si>
  <si>
    <t>Kyveta 126</t>
  </si>
  <si>
    <t>Ubrousky 122</t>
  </si>
  <si>
    <t>Láhev 76</t>
  </si>
  <si>
    <t>Lodička 127</t>
  </si>
  <si>
    <t>Míchadlo 101</t>
  </si>
  <si>
    <t>Miska 61</t>
  </si>
  <si>
    <t>Nádoba 110</t>
  </si>
  <si>
    <t>Nálevka 106</t>
  </si>
  <si>
    <t>Nuč 127</t>
  </si>
  <si>
    <t>Nůžky 125</t>
  </si>
  <si>
    <t>Odměrka 129</t>
  </si>
  <si>
    <t>Odvažovačka 129</t>
  </si>
  <si>
    <t>Ochranná pomůcka 123</t>
  </si>
  <si>
    <t>Pinzeta 119</t>
  </si>
  <si>
    <t>Podložka 125</t>
  </si>
  <si>
    <t>Rack 125</t>
  </si>
  <si>
    <t>Rohož 127</t>
  </si>
  <si>
    <t>Rozprašovač 127</t>
  </si>
  <si>
    <t>Rukavice 114</t>
  </si>
  <si>
    <t>Sáčky 119</t>
  </si>
  <si>
    <t>Skalpel 124</t>
  </si>
  <si>
    <t>Sklo 118</t>
  </si>
  <si>
    <t>Stojan 74</t>
  </si>
  <si>
    <t>Střička 118</t>
  </si>
  <si>
    <t>Pean 128</t>
  </si>
  <si>
    <t>Štětka 119</t>
  </si>
  <si>
    <t>Štítek 114</t>
  </si>
  <si>
    <t>Teploměr 130</t>
  </si>
  <si>
    <t>Válec 101</t>
  </si>
  <si>
    <t>Zátka 91</t>
  </si>
  <si>
    <t>Jiné 131</t>
  </si>
  <si>
    <t>Baňka 75</t>
  </si>
  <si>
    <t>Box 125</t>
  </si>
  <si>
    <t>Byreta 129</t>
  </si>
  <si>
    <t>Destička 110</t>
  </si>
  <si>
    <t>Džbánek 129</t>
  </si>
  <si>
    <t>Filtrační papír 130</t>
  </si>
  <si>
    <t>Filtrační zařízení 131</t>
  </si>
  <si>
    <t>Fólie 126</t>
  </si>
  <si>
    <t>Vata 124</t>
  </si>
  <si>
    <t>Hadice 121</t>
  </si>
  <si>
    <t>Hokejka 131</t>
  </si>
  <si>
    <t>Chladítko 128</t>
  </si>
  <si>
    <t>Jehla 108</t>
  </si>
  <si>
    <t>Kádinka 78</t>
  </si>
  <si>
    <t>Kahan 131</t>
  </si>
  <si>
    <t>Kanystr 127</t>
  </si>
  <si>
    <t>Kazeta 125</t>
  </si>
  <si>
    <t>Kelímek 127</t>
  </si>
  <si>
    <t>Kleště 131</t>
  </si>
  <si>
    <t>Klička 131</t>
  </si>
  <si>
    <t>Klips 131</t>
  </si>
  <si>
    <t>Korýtko 131</t>
  </si>
  <si>
    <t>Krabička 116</t>
  </si>
  <si>
    <t>Kroužek 125</t>
  </si>
  <si>
    <t>Krycí sklo 131</t>
  </si>
  <si>
    <t>Kryobox 129</t>
  </si>
  <si>
    <t>Kuličky 132</t>
  </si>
  <si>
    <t>Kyveta 127</t>
  </si>
  <si>
    <t>Ubrousky 123</t>
  </si>
  <si>
    <t>Láhev 77</t>
  </si>
  <si>
    <t>Lodička 128</t>
  </si>
  <si>
    <t>Míchadlo 102</t>
  </si>
  <si>
    <t>Miska 62</t>
  </si>
  <si>
    <t>Nádoba 111</t>
  </si>
  <si>
    <t>Nálevka 107</t>
  </si>
  <si>
    <t>Nuč 128</t>
  </si>
  <si>
    <t>Nůžky 126</t>
  </si>
  <si>
    <t>Odměrka 130</t>
  </si>
  <si>
    <t>Odvažovačka 130</t>
  </si>
  <si>
    <t>Ochranná pomůcka 124</t>
  </si>
  <si>
    <t>Pinzeta 120</t>
  </si>
  <si>
    <t>Podložka 126</t>
  </si>
  <si>
    <t>Rack 126</t>
  </si>
  <si>
    <t>Rohož 128</t>
  </si>
  <si>
    <t>Rozprašovač 128</t>
  </si>
  <si>
    <t>Rukavice 115</t>
  </si>
  <si>
    <t>Sáčky 120</t>
  </si>
  <si>
    <t>Skalpel 125</t>
  </si>
  <si>
    <t>Sklo 119</t>
  </si>
  <si>
    <t>Stojan 75</t>
  </si>
  <si>
    <t>Střička 119</t>
  </si>
  <si>
    <t>Pean 129</t>
  </si>
  <si>
    <t>Štětka 120</t>
  </si>
  <si>
    <t>Štítek 115</t>
  </si>
  <si>
    <t>Teploměr 131</t>
  </si>
  <si>
    <t>Válec 102</t>
  </si>
  <si>
    <t>Zátka 92</t>
  </si>
  <si>
    <t>Jiné 132</t>
  </si>
  <si>
    <t>Baňka 76</t>
  </si>
  <si>
    <t>Box 126</t>
  </si>
  <si>
    <t>Byreta 130</t>
  </si>
  <si>
    <t>Destička 111</t>
  </si>
  <si>
    <t>Džbánek 130</t>
  </si>
  <si>
    <t>Filtrační papír 131</t>
  </si>
  <si>
    <t>Filtrační zařízení 132</t>
  </si>
  <si>
    <t>Fólie 127</t>
  </si>
  <si>
    <t>Vata 125</t>
  </si>
  <si>
    <t>Hadice 122</t>
  </si>
  <si>
    <t>Hokejka 132</t>
  </si>
  <si>
    <t>Chladítko 129</t>
  </si>
  <si>
    <t>Jehla 109</t>
  </si>
  <si>
    <t>Kádinka 79</t>
  </si>
  <si>
    <t>Kahan 132</t>
  </si>
  <si>
    <t>Kanystr 128</t>
  </si>
  <si>
    <t>Kazeta 126</t>
  </si>
  <si>
    <t>Kelímek 128</t>
  </si>
  <si>
    <t>Kleště 132</t>
  </si>
  <si>
    <t>Klička 132</t>
  </si>
  <si>
    <t>Klips 132</t>
  </si>
  <si>
    <t>Korýtko 132</t>
  </si>
  <si>
    <t>Krabička 117</t>
  </si>
  <si>
    <t>Kroužek 126</t>
  </si>
  <si>
    <t>Krycí sklo 132</t>
  </si>
  <si>
    <t>Kryobox 130</t>
  </si>
  <si>
    <t>Kuličky 133</t>
  </si>
  <si>
    <t>Kyveta 128</t>
  </si>
  <si>
    <t>Ubrousky 124</t>
  </si>
  <si>
    <t>Láhev 78</t>
  </si>
  <si>
    <t>Lodička 129</t>
  </si>
  <si>
    <t>Míchadlo 103</t>
  </si>
  <si>
    <t>Miska 63</t>
  </si>
  <si>
    <t>Nádoba 112</t>
  </si>
  <si>
    <t>Nálevka 108</t>
  </si>
  <si>
    <t>Nuč 129</t>
  </si>
  <si>
    <t>Nůžky 127</t>
  </si>
  <si>
    <t>Odměrka 131</t>
  </si>
  <si>
    <t>Odvažovačka 131</t>
  </si>
  <si>
    <t>Ochranná pomůcka 125</t>
  </si>
  <si>
    <t>Pinzeta 121</t>
  </si>
  <si>
    <t>Podložka 127</t>
  </si>
  <si>
    <t>Rack 127</t>
  </si>
  <si>
    <t>Rohož 129</t>
  </si>
  <si>
    <t>Rozprašovač 129</t>
  </si>
  <si>
    <t>Rukavice 116</t>
  </si>
  <si>
    <t>Sáčky 121</t>
  </si>
  <si>
    <t>Skalpel 126</t>
  </si>
  <si>
    <t>Sklo 120</t>
  </si>
  <si>
    <t>Stojan 76</t>
  </si>
  <si>
    <t>Střička 120</t>
  </si>
  <si>
    <t>Pean 130</t>
  </si>
  <si>
    <t>Štětka 121</t>
  </si>
  <si>
    <t>Štítek 116</t>
  </si>
  <si>
    <t>Teploměr 132</t>
  </si>
  <si>
    <t>Válec 103</t>
  </si>
  <si>
    <t>Zátka 93</t>
  </si>
  <si>
    <t>Jiné 133</t>
  </si>
  <si>
    <t>Baňka 77</t>
  </si>
  <si>
    <t>Box 127</t>
  </si>
  <si>
    <t>Byreta 131</t>
  </si>
  <si>
    <t>Destička 112</t>
  </si>
  <si>
    <t>Džbánek 131</t>
  </si>
  <si>
    <t>Filtrační papír 132</t>
  </si>
  <si>
    <t>Filtrační zařízení 133</t>
  </si>
  <si>
    <t>Fólie 128</t>
  </si>
  <si>
    <t>Vata 126</t>
  </si>
  <si>
    <t>Hadice 123</t>
  </si>
  <si>
    <t>Hokejka 133</t>
  </si>
  <si>
    <t>Chladítko 130</t>
  </si>
  <si>
    <t>Jehla 110</t>
  </si>
  <si>
    <t>Kádinka 80</t>
  </si>
  <si>
    <t>Kahan 133</t>
  </si>
  <si>
    <t>Kanystr 129</t>
  </si>
  <si>
    <t>Kazeta 127</t>
  </si>
  <si>
    <t>Kelímek 129</t>
  </si>
  <si>
    <t>Kleště 133</t>
  </si>
  <si>
    <t>Klička 133</t>
  </si>
  <si>
    <t>Klips 133</t>
  </si>
  <si>
    <t>Korýtko 133</t>
  </si>
  <si>
    <t>Krabička 118</t>
  </si>
  <si>
    <t>Kroužek 127</t>
  </si>
  <si>
    <t>Krycí sklo 133</t>
  </si>
  <si>
    <t>Kryobox 131</t>
  </si>
  <si>
    <t>Kuličky 134</t>
  </si>
  <si>
    <t>Kyveta 129</t>
  </si>
  <si>
    <t>Ubrousky 125</t>
  </si>
  <si>
    <t>Láhev 79</t>
  </si>
  <si>
    <t>Lodička 130</t>
  </si>
  <si>
    <t>Míchadlo 104</t>
  </si>
  <si>
    <t>Miska 64</t>
  </si>
  <si>
    <t>Nádoba 113</t>
  </si>
  <si>
    <t>Nálevka 109</t>
  </si>
  <si>
    <t>Nuč 130</t>
  </si>
  <si>
    <t>Nůžky 128</t>
  </si>
  <si>
    <t>Odměrka 132</t>
  </si>
  <si>
    <t>Odvažovačka 132</t>
  </si>
  <si>
    <t>Ochranná pomůcka 126</t>
  </si>
  <si>
    <t>Pinzeta 122</t>
  </si>
  <si>
    <t>Podložka 128</t>
  </si>
  <si>
    <t>Rack 128</t>
  </si>
  <si>
    <t>Rohož 130</t>
  </si>
  <si>
    <t>Rozprašovač 130</t>
  </si>
  <si>
    <t>Rukavice 117</t>
  </si>
  <si>
    <t>Sáčky 122</t>
  </si>
  <si>
    <t>Skalpel 127</t>
  </si>
  <si>
    <t>Sklo 121</t>
  </si>
  <si>
    <t>Stojan 77</t>
  </si>
  <si>
    <t>Střička 121</t>
  </si>
  <si>
    <t>Pean 131</t>
  </si>
  <si>
    <t>Štětka 122</t>
  </si>
  <si>
    <t>Štítek 117</t>
  </si>
  <si>
    <t>Teploměr 133</t>
  </si>
  <si>
    <t>Válec 104</t>
  </si>
  <si>
    <t>Zátka 94</t>
  </si>
  <si>
    <t>Jiné 134</t>
  </si>
  <si>
    <t>Baňka 78</t>
  </si>
  <si>
    <t>Box 128</t>
  </si>
  <si>
    <t>Byreta 132</t>
  </si>
  <si>
    <t>Destička 113</t>
  </si>
  <si>
    <t>Džbánek 132</t>
  </si>
  <si>
    <t>Filtrační papír 133</t>
  </si>
  <si>
    <t>Filtrační zařízení 134</t>
  </si>
  <si>
    <t>Fólie 129</t>
  </si>
  <si>
    <t>Vata 127</t>
  </si>
  <si>
    <t>Hadice 124</t>
  </si>
  <si>
    <t>Hokejka 134</t>
  </si>
  <si>
    <t>Chladítko 131</t>
  </si>
  <si>
    <t>Jehla 111</t>
  </si>
  <si>
    <t>Kádinka 81</t>
  </si>
  <si>
    <t>Kahan 134</t>
  </si>
  <si>
    <t>Kanystr 130</t>
  </si>
  <si>
    <t>Kazeta 128</t>
  </si>
  <si>
    <t>Kelímek 130</t>
  </si>
  <si>
    <t>Kleště 134</t>
  </si>
  <si>
    <t>Klička 134</t>
  </si>
  <si>
    <t>Klips 134</t>
  </si>
  <si>
    <t>Korýtko 134</t>
  </si>
  <si>
    <t>Krabička 119</t>
  </si>
  <si>
    <t>Kroužek 128</t>
  </si>
  <si>
    <t>Krycí sklo 134</t>
  </si>
  <si>
    <t>Kryobox 132</t>
  </si>
  <si>
    <t>Kuličky 135</t>
  </si>
  <si>
    <t>Kyveta 130</t>
  </si>
  <si>
    <t>Ubrousky 126</t>
  </si>
  <si>
    <t>Láhev 80</t>
  </si>
  <si>
    <t>Lodička 131</t>
  </si>
  <si>
    <t>Míchadlo 105</t>
  </si>
  <si>
    <t>Miska 65</t>
  </si>
  <si>
    <t>Nádoba 114</t>
  </si>
  <si>
    <t>Nálevka 110</t>
  </si>
  <si>
    <t>Nuč 131</t>
  </si>
  <si>
    <t>Nůžky 129</t>
  </si>
  <si>
    <t>Odměrka 133</t>
  </si>
  <si>
    <t>Odvažovačka 133</t>
  </si>
  <si>
    <t>Ochranná pomůcka 127</t>
  </si>
  <si>
    <t>Pinzeta 123</t>
  </si>
  <si>
    <t>Podložka 129</t>
  </si>
  <si>
    <t>Rack 129</t>
  </si>
  <si>
    <t>Rohož 131</t>
  </si>
  <si>
    <t>Rozprašovač 131</t>
  </si>
  <si>
    <t>Rukavice 118</t>
  </si>
  <si>
    <t>Sáčky 123</t>
  </si>
  <si>
    <t>Skalpel 128</t>
  </si>
  <si>
    <t>Sklo 122</t>
  </si>
  <si>
    <t>Stojan 78</t>
  </si>
  <si>
    <t>Střička 122</t>
  </si>
  <si>
    <t>Pean 132</t>
  </si>
  <si>
    <t>Štětka 123</t>
  </si>
  <si>
    <t>Štítek 118</t>
  </si>
  <si>
    <t>Teploměr 134</t>
  </si>
  <si>
    <t>Válec 105</t>
  </si>
  <si>
    <t>Zátka 95</t>
  </si>
  <si>
    <t>Jiné 135</t>
  </si>
  <si>
    <t>Baňka 79</t>
  </si>
  <si>
    <t>Box 129</t>
  </si>
  <si>
    <t>Byreta 133</t>
  </si>
  <si>
    <t>Destička 114</t>
  </si>
  <si>
    <t>Džbánek 133</t>
  </si>
  <si>
    <t>Filtrační papír 134</t>
  </si>
  <si>
    <t>Filtrační zařízení 135</t>
  </si>
  <si>
    <t>Fólie 130</t>
  </si>
  <si>
    <t>Vata 128</t>
  </si>
  <si>
    <t>Hadice 125</t>
  </si>
  <si>
    <t>Hokejka 135</t>
  </si>
  <si>
    <t>Chladítko 132</t>
  </si>
  <si>
    <t>Jehla 112</t>
  </si>
  <si>
    <t>Kádinka 82</t>
  </si>
  <si>
    <t>Kahan 135</t>
  </si>
  <si>
    <t>Kanystr 131</t>
  </si>
  <si>
    <t>Kazeta 129</t>
  </si>
  <si>
    <t>Kelímek 131</t>
  </si>
  <si>
    <t>Kleště 135</t>
  </si>
  <si>
    <t>Klička 135</t>
  </si>
  <si>
    <t>Klips 135</t>
  </si>
  <si>
    <t>Korýtko 135</t>
  </si>
  <si>
    <t>Krabička 120</t>
  </si>
  <si>
    <t>Kroužek 129</t>
  </si>
  <si>
    <t>Krycí sklo 135</t>
  </si>
  <si>
    <t>Kryobox 133</t>
  </si>
  <si>
    <t>Kuličky 136</t>
  </si>
  <si>
    <t>Kyveta 131</t>
  </si>
  <si>
    <t>Ubrousky 127</t>
  </si>
  <si>
    <t>Láhev 81</t>
  </si>
  <si>
    <t>Lodička 132</t>
  </si>
  <si>
    <t>Míchadlo 106</t>
  </si>
  <si>
    <t>Miska 66</t>
  </si>
  <si>
    <t>Nádoba 115</t>
  </si>
  <si>
    <t>Nálevka 111</t>
  </si>
  <si>
    <t>Nuč 132</t>
  </si>
  <si>
    <t>Nůžky 130</t>
  </si>
  <si>
    <t>Odměrka 134</t>
  </si>
  <si>
    <t>Odvažovačka 134</t>
  </si>
  <si>
    <t>Ochranná pomůcka 128</t>
  </si>
  <si>
    <t>Pinzeta 124</t>
  </si>
  <si>
    <t>Podložka 130</t>
  </si>
  <si>
    <t>Rack 130</t>
  </si>
  <si>
    <t>Rohož 132</t>
  </si>
  <si>
    <t>Rozprašovač 132</t>
  </si>
  <si>
    <t>Rukavice 119</t>
  </si>
  <si>
    <t>Sáčky 124</t>
  </si>
  <si>
    <t>Skalpel 129</t>
  </si>
  <si>
    <t>Sklo 123</t>
  </si>
  <si>
    <t>Stojan 79</t>
  </si>
  <si>
    <t>Střička 123</t>
  </si>
  <si>
    <t>Pean 133</t>
  </si>
  <si>
    <t>Štětka 124</t>
  </si>
  <si>
    <t>Štítek 119</t>
  </si>
  <si>
    <t>Teploměr 135</t>
  </si>
  <si>
    <t>Válec 106</t>
  </si>
  <si>
    <t>Zátka 96</t>
  </si>
  <si>
    <t>Jiné 136</t>
  </si>
  <si>
    <t>Baňka 80</t>
  </si>
  <si>
    <t>Box 130</t>
  </si>
  <si>
    <t>Byreta 134</t>
  </si>
  <si>
    <t>Destička 115</t>
  </si>
  <si>
    <t>Džbánek 134</t>
  </si>
  <si>
    <t>Filtrační papír 135</t>
  </si>
  <si>
    <t>Filtrační zařízení 136</t>
  </si>
  <si>
    <t>Fólie 131</t>
  </si>
  <si>
    <t>Vata 129</t>
  </si>
  <si>
    <t>Hadice 126</t>
  </si>
  <si>
    <t>Hokejka 136</t>
  </si>
  <si>
    <t>Chladítko 133</t>
  </si>
  <si>
    <t>Jehla 113</t>
  </si>
  <si>
    <t>Kádinka 83</t>
  </si>
  <si>
    <t>Kahan 136</t>
  </si>
  <si>
    <t>Kanystr 132</t>
  </si>
  <si>
    <t>Kazeta 130</t>
  </si>
  <si>
    <t>Kelímek 132</t>
  </si>
  <si>
    <t>Kleště 136</t>
  </si>
  <si>
    <t>Klička 136</t>
  </si>
  <si>
    <t>Klips 136</t>
  </si>
  <si>
    <t>Korýtko 136</t>
  </si>
  <si>
    <t>Krabička 121</t>
  </si>
  <si>
    <t>Kroužek 130</t>
  </si>
  <si>
    <t>Krycí sklo 136</t>
  </si>
  <si>
    <t>Kryobox 134</t>
  </si>
  <si>
    <t>Kuličky 137</t>
  </si>
  <si>
    <t>Kyveta 132</t>
  </si>
  <si>
    <t>Ubrousky 128</t>
  </si>
  <si>
    <t>Láhev 82</t>
  </si>
  <si>
    <t>Lodička 133</t>
  </si>
  <si>
    <t>Míchadlo 107</t>
  </si>
  <si>
    <t>Miska 67</t>
  </si>
  <si>
    <t>Nádoba 116</t>
  </si>
  <si>
    <t>Nálevka 112</t>
  </si>
  <si>
    <t>Nuč 133</t>
  </si>
  <si>
    <t>Nůžky 131</t>
  </si>
  <si>
    <t>Odměrka 135</t>
  </si>
  <si>
    <t>Odvažovačka 135</t>
  </si>
  <si>
    <t>Ochranná pomůcka 129</t>
  </si>
  <si>
    <t>Pinzeta 125</t>
  </si>
  <si>
    <t>Podložka 131</t>
  </si>
  <si>
    <t>Rack 131</t>
  </si>
  <si>
    <t>Rohož 133</t>
  </si>
  <si>
    <t>Rozprašovač 133</t>
  </si>
  <si>
    <t>Rukavice 120</t>
  </si>
  <si>
    <t>Sáčky 125</t>
  </si>
  <si>
    <t>Skalpel 130</t>
  </si>
  <si>
    <t>Sklo 124</t>
  </si>
  <si>
    <t>Stojan 80</t>
  </si>
  <si>
    <t>Střička 124</t>
  </si>
  <si>
    <t>Pean 134</t>
  </si>
  <si>
    <t>Štětka 125</t>
  </si>
  <si>
    <t>Štítek 120</t>
  </si>
  <si>
    <t>Teploměr 136</t>
  </si>
  <si>
    <t>Válec 107</t>
  </si>
  <si>
    <t>Zátka 97</t>
  </si>
  <si>
    <t>Jiné 137</t>
  </si>
  <si>
    <t>Baňka 81</t>
  </si>
  <si>
    <t>Box 131</t>
  </si>
  <si>
    <t>Byreta 135</t>
  </si>
  <si>
    <t>Destička 116</t>
  </si>
  <si>
    <t>Džbánek 135</t>
  </si>
  <si>
    <t>Filtrační papír 136</t>
  </si>
  <si>
    <t>Filtrační zařízení 137</t>
  </si>
  <si>
    <t>Fólie 132</t>
  </si>
  <si>
    <t>Vata 130</t>
  </si>
  <si>
    <t>Hadice 127</t>
  </si>
  <si>
    <t>Hokejka 137</t>
  </si>
  <si>
    <t>Chladítko 134</t>
  </si>
  <si>
    <t>Jehla 114</t>
  </si>
  <si>
    <t>Kádinka 84</t>
  </si>
  <si>
    <t>Kahan 137</t>
  </si>
  <si>
    <t>Kanystr 133</t>
  </si>
  <si>
    <t>Kazeta 131</t>
  </si>
  <si>
    <t>Kelímek 133</t>
  </si>
  <si>
    <t>Kleště 137</t>
  </si>
  <si>
    <t>Klička 137</t>
  </si>
  <si>
    <t>Klips 137</t>
  </si>
  <si>
    <t>Korýtko 137</t>
  </si>
  <si>
    <t>Krabička 122</t>
  </si>
  <si>
    <t>Kroužek 131</t>
  </si>
  <si>
    <t>Krycí sklo 137</t>
  </si>
  <si>
    <t>Kryobox 135</t>
  </si>
  <si>
    <t>Kuličky 138</t>
  </si>
  <si>
    <t>Kyveta 133</t>
  </si>
  <si>
    <t>Ubrousky 129</t>
  </si>
  <si>
    <t>Láhev 83</t>
  </si>
  <si>
    <t>Lodička 134</t>
  </si>
  <si>
    <t>Míchadlo 108</t>
  </si>
  <si>
    <t>Miska 68</t>
  </si>
  <si>
    <t>Nádoba 117</t>
  </si>
  <si>
    <t>Nálevka 113</t>
  </si>
  <si>
    <t>Nuč 134</t>
  </si>
  <si>
    <t>Nůžky 132</t>
  </si>
  <si>
    <t>Odměrka 136</t>
  </si>
  <si>
    <t>Odvažovačka 136</t>
  </si>
  <si>
    <t>Ochranná pomůcka 130</t>
  </si>
  <si>
    <t>Pinzeta 126</t>
  </si>
  <si>
    <t>Podložka 132</t>
  </si>
  <si>
    <t>Rack 132</t>
  </si>
  <si>
    <t>Rohož 134</t>
  </si>
  <si>
    <t>Rozprašovač 134</t>
  </si>
  <si>
    <t>Rukavice 121</t>
  </si>
  <si>
    <t>Sáčky 126</t>
  </si>
  <si>
    <t>Skalpel 131</t>
  </si>
  <si>
    <t>Sklo 125</t>
  </si>
  <si>
    <t>Stojan 81</t>
  </si>
  <si>
    <t>Střička 125</t>
  </si>
  <si>
    <t>Pean 135</t>
  </si>
  <si>
    <t>Štětka 126</t>
  </si>
  <si>
    <t>Štítek 121</t>
  </si>
  <si>
    <t>Teploměr 137</t>
  </si>
  <si>
    <t>Válec 108</t>
  </si>
  <si>
    <t>Zátka 98</t>
  </si>
  <si>
    <t>Jiné 138</t>
  </si>
  <si>
    <t>Baňka 82</t>
  </si>
  <si>
    <t>Box 132</t>
  </si>
  <si>
    <t>Byreta 136</t>
  </si>
  <si>
    <t>Destička 117</t>
  </si>
  <si>
    <t>Džbánek 136</t>
  </si>
  <si>
    <t>Filtrační papír 137</t>
  </si>
  <si>
    <t>Filtrační zařízení 138</t>
  </si>
  <si>
    <t>Fólie 133</t>
  </si>
  <si>
    <t>Vata 131</t>
  </si>
  <si>
    <t>Hadice 128</t>
  </si>
  <si>
    <t>Hokejka 138</t>
  </si>
  <si>
    <t>Chladítko 135</t>
  </si>
  <si>
    <t>Jehla 115</t>
  </si>
  <si>
    <t>Kádinka 85</t>
  </si>
  <si>
    <t>Kahan 138</t>
  </si>
  <si>
    <t>Kanystr 134</t>
  </si>
  <si>
    <t>Kazeta 132</t>
  </si>
  <si>
    <t>Kelímek 134</t>
  </si>
  <si>
    <t>Kleště 138</t>
  </si>
  <si>
    <t>Klička 138</t>
  </si>
  <si>
    <t>Klips 138</t>
  </si>
  <si>
    <t>Korýtko 138</t>
  </si>
  <si>
    <t>Krabička 123</t>
  </si>
  <si>
    <t>Kroužek 132</t>
  </si>
  <si>
    <t>Krycí sklo 138</t>
  </si>
  <si>
    <t>Kryobox 136</t>
  </si>
  <si>
    <t>Kuličky 139</t>
  </si>
  <si>
    <t>Kyveta 134</t>
  </si>
  <si>
    <t>Ubrousky 130</t>
  </si>
  <si>
    <t>Láhev 84</t>
  </si>
  <si>
    <t>Lodička 135</t>
  </si>
  <si>
    <t>Míchadlo 109</t>
  </si>
  <si>
    <t>Miska 69</t>
  </si>
  <si>
    <t>Nádoba 118</t>
  </si>
  <si>
    <t>Nálevka 114</t>
  </si>
  <si>
    <t>Nuč 135</t>
  </si>
  <si>
    <t>Nůžky 133</t>
  </si>
  <si>
    <t>Odměrka 137</t>
  </si>
  <si>
    <t>Odvažovačka 137</t>
  </si>
  <si>
    <t>Ochranná pomůcka 131</t>
  </si>
  <si>
    <t>Pinzeta 127</t>
  </si>
  <si>
    <t>Podložka 133</t>
  </si>
  <si>
    <t>Rack 133</t>
  </si>
  <si>
    <t>Rohož 135</t>
  </si>
  <si>
    <t>Rozprašovač 135</t>
  </si>
  <si>
    <t>Rukavice 122</t>
  </si>
  <si>
    <t>Sáčky 127</t>
  </si>
  <si>
    <t>Skalpel 132</t>
  </si>
  <si>
    <t>Sklo 126</t>
  </si>
  <si>
    <t>Stojan 82</t>
  </si>
  <si>
    <t>Střička 126</t>
  </si>
  <si>
    <t>Pean 136</t>
  </si>
  <si>
    <t>Štětka 127</t>
  </si>
  <si>
    <t>Štítek 122</t>
  </si>
  <si>
    <t>Teploměr 138</t>
  </si>
  <si>
    <t>Válec 109</t>
  </si>
  <si>
    <t>Zátka 99</t>
  </si>
  <si>
    <t>Jiné 139</t>
  </si>
  <si>
    <t>Baňka 83</t>
  </si>
  <si>
    <t>Box 133</t>
  </si>
  <si>
    <t>Byreta 137</t>
  </si>
  <si>
    <t>Destička 118</t>
  </si>
  <si>
    <t>Džbánek 137</t>
  </si>
  <si>
    <t>Filtrační papír 138</t>
  </si>
  <si>
    <t>Filtrační zařízení 139</t>
  </si>
  <si>
    <t>Fólie 134</t>
  </si>
  <si>
    <t>Vata 132</t>
  </si>
  <si>
    <t>Hadice 129</t>
  </si>
  <si>
    <t>Hokejka 139</t>
  </si>
  <si>
    <t>Chladítko 136</t>
  </si>
  <si>
    <t>Jehla 116</t>
  </si>
  <si>
    <t>Kádinka 86</t>
  </si>
  <si>
    <t>Kahan 139</t>
  </si>
  <si>
    <t>Kanystr 135</t>
  </si>
  <si>
    <t>Kazeta 133</t>
  </si>
  <si>
    <t>Kelímek 135</t>
  </si>
  <si>
    <t>Kleště 139</t>
  </si>
  <si>
    <t>Klička 139</t>
  </si>
  <si>
    <t>Klips 139</t>
  </si>
  <si>
    <t>Korýtko 139</t>
  </si>
  <si>
    <t>Krabička 124</t>
  </si>
  <si>
    <t>Kroužek 133</t>
  </si>
  <si>
    <t>Krycí sklo 139</t>
  </si>
  <si>
    <t>Kryobox 137</t>
  </si>
  <si>
    <t>Kuličky 140</t>
  </si>
  <si>
    <t>Kyveta 135</t>
  </si>
  <si>
    <t>Ubrousky 131</t>
  </si>
  <si>
    <t>Láhev 85</t>
  </si>
  <si>
    <t>Lodička 136</t>
  </si>
  <si>
    <t>Míchadlo 110</t>
  </si>
  <si>
    <t>Miska 70</t>
  </si>
  <si>
    <t>Nádoba 119</t>
  </si>
  <si>
    <t>Nálevka 115</t>
  </si>
  <si>
    <t>Nuč 136</t>
  </si>
  <si>
    <t>Nůžky 134</t>
  </si>
  <si>
    <t>Odměrka 138</t>
  </si>
  <si>
    <t>Odvažovačka 138</t>
  </si>
  <si>
    <t>Ochranná pomůcka 132</t>
  </si>
  <si>
    <t>Pinzeta 128</t>
  </si>
  <si>
    <t>Podložka 134</t>
  </si>
  <si>
    <t>Rack 134</t>
  </si>
  <si>
    <t>Rohož 136</t>
  </si>
  <si>
    <t>Rozprašovač 136</t>
  </si>
  <si>
    <t>Rukavice 123</t>
  </si>
  <si>
    <t>Sáčky 128</t>
  </si>
  <si>
    <t>Skalpel 133</t>
  </si>
  <si>
    <t>Sklo 127</t>
  </si>
  <si>
    <t>Stojan 83</t>
  </si>
  <si>
    <t>Střička 127</t>
  </si>
  <si>
    <t>Pean 137</t>
  </si>
  <si>
    <t>Štětka 128</t>
  </si>
  <si>
    <t>Štítek 123</t>
  </si>
  <si>
    <t>Teploměr 139</t>
  </si>
  <si>
    <t>Válec 110</t>
  </si>
  <si>
    <t>Zátka 100</t>
  </si>
  <si>
    <t>Jiné 140</t>
  </si>
  <si>
    <t>Baňka 84</t>
  </si>
  <si>
    <t>Box 134</t>
  </si>
  <si>
    <t>Byreta 138</t>
  </si>
  <si>
    <t>Destička 119</t>
  </si>
  <si>
    <t>Džbánek 138</t>
  </si>
  <si>
    <t>Filtrační papír 139</t>
  </si>
  <si>
    <t>Filtrační zařízení 140</t>
  </si>
  <si>
    <t>Fólie 135</t>
  </si>
  <si>
    <t>Vata 133</t>
  </si>
  <si>
    <t>Hadice 130</t>
  </si>
  <si>
    <t>Hokejka 140</t>
  </si>
  <si>
    <t>Chladítko 137</t>
  </si>
  <si>
    <t>Jehla 117</t>
  </si>
  <si>
    <t>Kádinka 87</t>
  </si>
  <si>
    <t>Kahan 140</t>
  </si>
  <si>
    <t>Kanystr 136</t>
  </si>
  <si>
    <t>Kazeta 134</t>
  </si>
  <si>
    <t>Kelímek 136</t>
  </si>
  <si>
    <t>Kleště 140</t>
  </si>
  <si>
    <t>Klička 140</t>
  </si>
  <si>
    <t>Klips 140</t>
  </si>
  <si>
    <t>Korýtko 140</t>
  </si>
  <si>
    <t>Krabička 125</t>
  </si>
  <si>
    <t>Kroužek 134</t>
  </si>
  <si>
    <t>Krycí sklo 140</t>
  </si>
  <si>
    <t>Kryobox 138</t>
  </si>
  <si>
    <t>Kuličky 141</t>
  </si>
  <si>
    <t>Kyveta 136</t>
  </si>
  <si>
    <t>Ubrousky 132</t>
  </si>
  <si>
    <t>Láhev 86</t>
  </si>
  <si>
    <t>Lodička 137</t>
  </si>
  <si>
    <t>Míchadlo 111</t>
  </si>
  <si>
    <t>Miska 71</t>
  </si>
  <si>
    <t>Nádoba 120</t>
  </si>
  <si>
    <t>Nálevka 116</t>
  </si>
  <si>
    <t>Nuč 137</t>
  </si>
  <si>
    <t>Nůžky 135</t>
  </si>
  <si>
    <t>Odměrka 139</t>
  </si>
  <si>
    <t>Odvažovačka 139</t>
  </si>
  <si>
    <t>Ochranná pomůcka 133</t>
  </si>
  <si>
    <t>Pinzeta 129</t>
  </si>
  <si>
    <t>Podložka 135</t>
  </si>
  <si>
    <t>Rack 135</t>
  </si>
  <si>
    <t>Rohož 137</t>
  </si>
  <si>
    <t>Rozprašovač 137</t>
  </si>
  <si>
    <t>Rukavice 124</t>
  </si>
  <si>
    <t>Sáčky 129</t>
  </si>
  <si>
    <t>Skalpel 134</t>
  </si>
  <si>
    <t>Sklo 128</t>
  </si>
  <si>
    <t>Stojan 84</t>
  </si>
  <si>
    <t>Střička 128</t>
  </si>
  <si>
    <t>Pean 138</t>
  </si>
  <si>
    <t>Štětka 129</t>
  </si>
  <si>
    <t>Štítek 124</t>
  </si>
  <si>
    <t>Teploměr 140</t>
  </si>
  <si>
    <t>Válec 111</t>
  </si>
  <si>
    <t>Zátka 101</t>
  </si>
  <si>
    <t>Jiné 141</t>
  </si>
  <si>
    <t>Baňka 85</t>
  </si>
  <si>
    <t>Box 135</t>
  </si>
  <si>
    <t>Byreta 139</t>
  </si>
  <si>
    <t>Destička 120</t>
  </si>
  <si>
    <t>Džbánek 139</t>
  </si>
  <si>
    <t>Filtrační papír 140</t>
  </si>
  <si>
    <t>Filtrační zařízení 141</t>
  </si>
  <si>
    <t>Fólie 136</t>
  </si>
  <si>
    <t>Vata 134</t>
  </si>
  <si>
    <t>Hadice 131</t>
  </si>
  <si>
    <t>Hokejka 141</t>
  </si>
  <si>
    <t>Chladítko 138</t>
  </si>
  <si>
    <t>Jehla 118</t>
  </si>
  <si>
    <t>Kádinka 88</t>
  </si>
  <si>
    <t>Kahan 141</t>
  </si>
  <si>
    <t>Kanystr 137</t>
  </si>
  <si>
    <t>Kazeta 135</t>
  </si>
  <si>
    <t>Kelímek 137</t>
  </si>
  <si>
    <t>Kleště 141</t>
  </si>
  <si>
    <t>Klička 141</t>
  </si>
  <si>
    <t>Klips 141</t>
  </si>
  <si>
    <t>Korýtko 141</t>
  </si>
  <si>
    <t>Krabička 126</t>
  </si>
  <si>
    <t>Kroužek 135</t>
  </si>
  <si>
    <t>Krycí sklo 141</t>
  </si>
  <si>
    <t>Kryobox 139</t>
  </si>
  <si>
    <t>Kuličky 142</t>
  </si>
  <si>
    <t>Kyveta 137</t>
  </si>
  <si>
    <t>Ubrousky 133</t>
  </si>
  <si>
    <t>Láhev 87</t>
  </si>
  <si>
    <t>Lodička 138</t>
  </si>
  <si>
    <t>Míchadlo 112</t>
  </si>
  <si>
    <t>Miska 72</t>
  </si>
  <si>
    <t>Nádoba 121</t>
  </si>
  <si>
    <t>Nálevka 117</t>
  </si>
  <si>
    <t>Nuč 138</t>
  </si>
  <si>
    <t>Nůžky 136</t>
  </si>
  <si>
    <t>Odměrka 140</t>
  </si>
  <si>
    <t>Odvažovačka 140</t>
  </si>
  <si>
    <t>Ochranná pomůcka 134</t>
  </si>
  <si>
    <t>Pinzeta 130</t>
  </si>
  <si>
    <t>Podložka 136</t>
  </si>
  <si>
    <t>Rack 136</t>
  </si>
  <si>
    <t>Rohož 138</t>
  </si>
  <si>
    <t>Rozprašovač 138</t>
  </si>
  <si>
    <t>Rukavice 125</t>
  </si>
  <si>
    <t>Sáčky 130</t>
  </si>
  <si>
    <t>Skalpel 135</t>
  </si>
  <si>
    <t>Sklo 129</t>
  </si>
  <si>
    <t>Stojan 85</t>
  </si>
  <si>
    <t>Střička 129</t>
  </si>
  <si>
    <t>Pean 139</t>
  </si>
  <si>
    <t>Štětka 130</t>
  </si>
  <si>
    <t>Štítek 125</t>
  </si>
  <si>
    <t>Teploměr 141</t>
  </si>
  <si>
    <t>Válec 112</t>
  </si>
  <si>
    <t>Zátka 102</t>
  </si>
  <si>
    <t>Jiné 142</t>
  </si>
  <si>
    <t>Baňka 86</t>
  </si>
  <si>
    <t>Box 136</t>
  </si>
  <si>
    <t>Byreta 140</t>
  </si>
  <si>
    <t>Destička 121</t>
  </si>
  <si>
    <t>Džbánek 140</t>
  </si>
  <si>
    <t>Filtrační papír 141</t>
  </si>
  <si>
    <t>Filtrační zařízení 142</t>
  </si>
  <si>
    <t>Fólie 137</t>
  </si>
  <si>
    <t>Vata 135</t>
  </si>
  <si>
    <t>Hadice 132</t>
  </si>
  <si>
    <t>Hokejka 142</t>
  </si>
  <si>
    <t>Chladítko 139</t>
  </si>
  <si>
    <t>Jehla 119</t>
  </si>
  <si>
    <t>Kádinka 89</t>
  </si>
  <si>
    <t>Kahan 142</t>
  </si>
  <si>
    <t>Kanystr 138</t>
  </si>
  <si>
    <t>Kazeta 136</t>
  </si>
  <si>
    <t>Kelímek 138</t>
  </si>
  <si>
    <t>Kleště 142</t>
  </si>
  <si>
    <t>Klička 142</t>
  </si>
  <si>
    <t>Klips 142</t>
  </si>
  <si>
    <t>Korýtko 142</t>
  </si>
  <si>
    <t>Krabička 127</t>
  </si>
  <si>
    <t>Kroužek 136</t>
  </si>
  <si>
    <t>Krycí sklo 142</t>
  </si>
  <si>
    <t>Kryobox 140</t>
  </si>
  <si>
    <t>Kuličky 143</t>
  </si>
  <si>
    <t>Kyveta 138</t>
  </si>
  <si>
    <t>Ubrousky 134</t>
  </si>
  <si>
    <t>Láhev 88</t>
  </si>
  <si>
    <t>Lodička 139</t>
  </si>
  <si>
    <t>Míchadlo 113</t>
  </si>
  <si>
    <t>Miska 73</t>
  </si>
  <si>
    <t>Nádoba 122</t>
  </si>
  <si>
    <t>Nálevka 118</t>
  </si>
  <si>
    <t>Nuč 139</t>
  </si>
  <si>
    <t>Nůžky 137</t>
  </si>
  <si>
    <t>Odměrka 141</t>
  </si>
  <si>
    <t>Odvažovačka 141</t>
  </si>
  <si>
    <t>Ochranná pomůcka 135</t>
  </si>
  <si>
    <t>Pinzeta 131</t>
  </si>
  <si>
    <t>Podložka 137</t>
  </si>
  <si>
    <t>Rack 137</t>
  </si>
  <si>
    <t>Rohož 139</t>
  </si>
  <si>
    <t>Rozprašovač 139</t>
  </si>
  <si>
    <t>Rukavice 126</t>
  </si>
  <si>
    <t>Sáčky 131</t>
  </si>
  <si>
    <t>Skalpel 136</t>
  </si>
  <si>
    <t>Sklo 130</t>
  </si>
  <si>
    <t>Stojan 86</t>
  </si>
  <si>
    <t>Střička 130</t>
  </si>
  <si>
    <t>Pean 140</t>
  </si>
  <si>
    <t>Štětka 131</t>
  </si>
  <si>
    <t>Štítek 126</t>
  </si>
  <si>
    <t>Teploměr 142</t>
  </si>
  <si>
    <t>Válec 113</t>
  </si>
  <si>
    <t>Zátka 103</t>
  </si>
  <si>
    <t>Jiné 143</t>
  </si>
  <si>
    <t>Baňka 87</t>
  </si>
  <si>
    <t>Box 137</t>
  </si>
  <si>
    <t>Byreta 141</t>
  </si>
  <si>
    <t>Destička 122</t>
  </si>
  <si>
    <t>Džbánek 141</t>
  </si>
  <si>
    <t>Filtrační papír 142</t>
  </si>
  <si>
    <t>Filtrační zařízení 143</t>
  </si>
  <si>
    <t>Fólie 138</t>
  </si>
  <si>
    <t>Vata 136</t>
  </si>
  <si>
    <t>Hadice 133</t>
  </si>
  <si>
    <t>Hokejka 143</t>
  </si>
  <si>
    <t>Chladítko 140</t>
  </si>
  <si>
    <t>Jehla 120</t>
  </si>
  <si>
    <t>Kádinka 90</t>
  </si>
  <si>
    <t>Kahan 143</t>
  </si>
  <si>
    <t>Kanystr 139</t>
  </si>
  <si>
    <t>Kazeta 137</t>
  </si>
  <si>
    <t>Kelímek 139</t>
  </si>
  <si>
    <t>Kleště 143</t>
  </si>
  <si>
    <t>Klička 143</t>
  </si>
  <si>
    <t>Klips 143</t>
  </si>
  <si>
    <t>Korýtko 143</t>
  </si>
  <si>
    <t>Krabička 128</t>
  </si>
  <si>
    <t>Kroužek 137</t>
  </si>
  <si>
    <t>Krycí sklo 143</t>
  </si>
  <si>
    <t>Kryobox 141</t>
  </si>
  <si>
    <t>Kuličky 144</t>
  </si>
  <si>
    <t>Kyveta 139</t>
  </si>
  <si>
    <t>Ubrousky 135</t>
  </si>
  <si>
    <t>Láhev 89</t>
  </si>
  <si>
    <t>Lodička 140</t>
  </si>
  <si>
    <t>Míchadlo 114</t>
  </si>
  <si>
    <t>Miska 74</t>
  </si>
  <si>
    <t>Nádoba 123</t>
  </si>
  <si>
    <t>Nálevka 119</t>
  </si>
  <si>
    <t>Nuč 140</t>
  </si>
  <si>
    <t>Nůžky 138</t>
  </si>
  <si>
    <t>Odměrka 142</t>
  </si>
  <si>
    <t>Odvažovačka 142</t>
  </si>
  <si>
    <t>Ochranná pomůcka 136</t>
  </si>
  <si>
    <t>Pinzeta 132</t>
  </si>
  <si>
    <t>Podložka 138</t>
  </si>
  <si>
    <t>Rack 138</t>
  </si>
  <si>
    <t>Rohož 140</t>
  </si>
  <si>
    <t>Rozprašovač 140</t>
  </si>
  <si>
    <t>Rukavice 127</t>
  </si>
  <si>
    <t>Sáčky 132</t>
  </si>
  <si>
    <t>Skalpel 137</t>
  </si>
  <si>
    <t>Sklo 131</t>
  </si>
  <si>
    <t>Stojan 87</t>
  </si>
  <si>
    <t>Střička 131</t>
  </si>
  <si>
    <t>Pean 141</t>
  </si>
  <si>
    <t>Štětka 132</t>
  </si>
  <si>
    <t>Štítek 127</t>
  </si>
  <si>
    <t>Teploměr 143</t>
  </si>
  <si>
    <t>Válec 114</t>
  </si>
  <si>
    <t>Zátka 104</t>
  </si>
  <si>
    <t>Jiné 144</t>
  </si>
  <si>
    <t>Baňka 88</t>
  </si>
  <si>
    <t>Box 138</t>
  </si>
  <si>
    <t>Byreta 142</t>
  </si>
  <si>
    <t>Destička 123</t>
  </si>
  <si>
    <t>Džbánek 142</t>
  </si>
  <si>
    <t>Filtrační papír 143</t>
  </si>
  <si>
    <t>Filtrační zařízení 144</t>
  </si>
  <si>
    <t>Fólie 139</t>
  </si>
  <si>
    <t>Vata 137</t>
  </si>
  <si>
    <t>Hadice 134</t>
  </si>
  <si>
    <t>Hokejka 144</t>
  </si>
  <si>
    <t>Chladítko 141</t>
  </si>
  <si>
    <t>Jehla 121</t>
  </si>
  <si>
    <t>Kádinka 91</t>
  </si>
  <si>
    <t>Kahan 144</t>
  </si>
  <si>
    <t>Kanystr 140</t>
  </si>
  <si>
    <t>Kazeta 138</t>
  </si>
  <si>
    <t>Kelímek 140</t>
  </si>
  <si>
    <t>Kleště 144</t>
  </si>
  <si>
    <t>Klička 144</t>
  </si>
  <si>
    <t>Klips 144</t>
  </si>
  <si>
    <t>Korýtko 144</t>
  </si>
  <si>
    <t>Krabička 129</t>
  </si>
  <si>
    <t>Kroužek 138</t>
  </si>
  <si>
    <t>Krycí sklo 144</t>
  </si>
  <si>
    <t>Kryobox 142</t>
  </si>
  <si>
    <t>Kuličky 145</t>
  </si>
  <si>
    <t>Kyveta 140</t>
  </si>
  <si>
    <t>Ubrousky 136</t>
  </si>
  <si>
    <t>Láhev 90</t>
  </si>
  <si>
    <t>Lodička 141</t>
  </si>
  <si>
    <t>Míchadlo 115</t>
  </si>
  <si>
    <t>Miska 75</t>
  </si>
  <si>
    <t>Nádoba 124</t>
  </si>
  <si>
    <t>Nálevka 120</t>
  </si>
  <si>
    <t>Nuč 141</t>
  </si>
  <si>
    <t>Nůžky 139</t>
  </si>
  <si>
    <t>Odměrka 143</t>
  </si>
  <si>
    <t>Odvažovačka 143</t>
  </si>
  <si>
    <t>Ochranná pomůcka 137</t>
  </si>
  <si>
    <t>Pinzeta 133</t>
  </si>
  <si>
    <t>Podložka 139</t>
  </si>
  <si>
    <t>Rack 139</t>
  </si>
  <si>
    <t>Rohož 141</t>
  </si>
  <si>
    <t>Rozprašovač 141</t>
  </si>
  <si>
    <t>Rukavice 128</t>
  </si>
  <si>
    <t>Sáčky 133</t>
  </si>
  <si>
    <t>Skalpel 138</t>
  </si>
  <si>
    <t>Sklo 132</t>
  </si>
  <si>
    <t>Stojan 88</t>
  </si>
  <si>
    <t>Střička 132</t>
  </si>
  <si>
    <t>Pean 142</t>
  </si>
  <si>
    <t>Štětka 133</t>
  </si>
  <si>
    <t>Štítek 128</t>
  </si>
  <si>
    <t>Teploměr 144</t>
  </si>
  <si>
    <t>Válec 115</t>
  </si>
  <si>
    <t>Zátka 105</t>
  </si>
  <si>
    <t>Jiné 145</t>
  </si>
  <si>
    <t>Baňka 89</t>
  </si>
  <si>
    <t>Box 139</t>
  </si>
  <si>
    <t>Byreta 143</t>
  </si>
  <si>
    <t>Destička 124</t>
  </si>
  <si>
    <t>Džbánek 143</t>
  </si>
  <si>
    <t>Filtrační papír 144</t>
  </si>
  <si>
    <t>Filtrační zařízení 145</t>
  </si>
  <si>
    <t>Fólie 140</t>
  </si>
  <si>
    <t>Vata 138</t>
  </si>
  <si>
    <t>Hadice 135</t>
  </si>
  <si>
    <t>Hokejka 145</t>
  </si>
  <si>
    <t>Chladítko 142</t>
  </si>
  <si>
    <t>Jehla 122</t>
  </si>
  <si>
    <t>Kádinka 92</t>
  </si>
  <si>
    <t>Kahan 145</t>
  </si>
  <si>
    <t>Kanystr 141</t>
  </si>
  <si>
    <t>Kazeta 139</t>
  </si>
  <si>
    <t>Kelímek 141</t>
  </si>
  <si>
    <t>Kleště 145</t>
  </si>
  <si>
    <t>Klička 145</t>
  </si>
  <si>
    <t>Klips 145</t>
  </si>
  <si>
    <t>Korýtko 145</t>
  </si>
  <si>
    <t>Krabička 130</t>
  </si>
  <si>
    <t>Kroužek 139</t>
  </si>
  <si>
    <t>Krycí sklo 145</t>
  </si>
  <si>
    <t>Kryobox 143</t>
  </si>
  <si>
    <t>Kuličky 146</t>
  </si>
  <si>
    <t>Kyveta 141</t>
  </si>
  <si>
    <t>Ubrousky 137</t>
  </si>
  <si>
    <t>Láhev 91</t>
  </si>
  <si>
    <t>Lodička 142</t>
  </si>
  <si>
    <t>Míchadlo 116</t>
  </si>
  <si>
    <t>Miska 76</t>
  </si>
  <si>
    <t>Nádoba 125</t>
  </si>
  <si>
    <t>Nálevka 121</t>
  </si>
  <si>
    <t>Nuč 142</t>
  </si>
  <si>
    <t>Nůžky 140</t>
  </si>
  <si>
    <t>Odměrka 144</t>
  </si>
  <si>
    <t>Odvažovačka 144</t>
  </si>
  <si>
    <t>Ochranná pomůcka 138</t>
  </si>
  <si>
    <t>Pinzeta 134</t>
  </si>
  <si>
    <t>Podložka 140</t>
  </si>
  <si>
    <t>Rack 140</t>
  </si>
  <si>
    <t>Rohož 142</t>
  </si>
  <si>
    <t>Rozprašovač 142</t>
  </si>
  <si>
    <t>Rukavice 129</t>
  </si>
  <si>
    <t>Sáčky 134</t>
  </si>
  <si>
    <t>Skalpel 139</t>
  </si>
  <si>
    <t>Sklo 133</t>
  </si>
  <si>
    <t>Stojan 89</t>
  </si>
  <si>
    <t>Střička 133</t>
  </si>
  <si>
    <t>Pean 143</t>
  </si>
  <si>
    <t>Štětka 134</t>
  </si>
  <si>
    <t>Štítek 129</t>
  </si>
  <si>
    <t>Teploměr 145</t>
  </si>
  <si>
    <t>Válec 116</t>
  </si>
  <si>
    <t>Zátka 106</t>
  </si>
  <si>
    <t>Jiné 146</t>
  </si>
  <si>
    <t>Baňka 90</t>
  </si>
  <si>
    <t>Box 140</t>
  </si>
  <si>
    <t>Byreta 144</t>
  </si>
  <si>
    <t>Destička 125</t>
  </si>
  <si>
    <t>Džbánek 144</t>
  </si>
  <si>
    <t>Filtrační papír 145</t>
  </si>
  <si>
    <t>Filtrační zařízení 146</t>
  </si>
  <si>
    <t>Fólie 141</t>
  </si>
  <si>
    <t>Vata 139</t>
  </si>
  <si>
    <t>Hadice 136</t>
  </si>
  <si>
    <t>Hokejka 146</t>
  </si>
  <si>
    <t>Chladítko 143</t>
  </si>
  <si>
    <t>Jehla 123</t>
  </si>
  <si>
    <t>Kádinka 93</t>
  </si>
  <si>
    <t>Kahan 146</t>
  </si>
  <si>
    <t>Kanystr 142</t>
  </si>
  <si>
    <t>Kazeta 140</t>
  </si>
  <si>
    <t>Kelímek 142</t>
  </si>
  <si>
    <t>Kleště 146</t>
  </si>
  <si>
    <t>Klička 146</t>
  </si>
  <si>
    <t>Klips 146</t>
  </si>
  <si>
    <t>Korýtko 146</t>
  </si>
  <si>
    <t>Krabička 131</t>
  </si>
  <si>
    <t>Kroužek 140</t>
  </si>
  <si>
    <t>Krycí sklo 146</t>
  </si>
  <si>
    <t>Kryobox 144</t>
  </si>
  <si>
    <t>Kuličky 147</t>
  </si>
  <si>
    <t>Kyveta 142</t>
  </si>
  <si>
    <t>Ubrousky 138</t>
  </si>
  <si>
    <t>Láhev 92</t>
  </si>
  <si>
    <t>Lodička 143</t>
  </si>
  <si>
    <t>Míchadlo 117</t>
  </si>
  <si>
    <t>Miska 77</t>
  </si>
  <si>
    <t>Nádoba 126</t>
  </si>
  <si>
    <t>Nálevka 122</t>
  </si>
  <si>
    <t>Nuč 143</t>
  </si>
  <si>
    <t>Nůžky 141</t>
  </si>
  <si>
    <t>Odměrka 145</t>
  </si>
  <si>
    <t>Odvažovačka 145</t>
  </si>
  <si>
    <t>Ochranná pomůcka 139</t>
  </si>
  <si>
    <t>Pinzeta 135</t>
  </si>
  <si>
    <t>Podložka 141</t>
  </si>
  <si>
    <t>Rack 141</t>
  </si>
  <si>
    <t>Rohož 143</t>
  </si>
  <si>
    <t>Rozprašovač 143</t>
  </si>
  <si>
    <t>Rukavice 130</t>
  </si>
  <si>
    <t>Sáčky 135</t>
  </si>
  <si>
    <t>Skalpel 140</t>
  </si>
  <si>
    <t>Sklo 134</t>
  </si>
  <si>
    <t>Stojan 90</t>
  </si>
  <si>
    <t>Střička 134</t>
  </si>
  <si>
    <t>Pean 144</t>
  </si>
  <si>
    <t>Štětka 135</t>
  </si>
  <si>
    <t>Štítek 130</t>
  </si>
  <si>
    <t>Teploměr 146</t>
  </si>
  <si>
    <t>Válec 117</t>
  </si>
  <si>
    <t>Zátka 107</t>
  </si>
  <si>
    <t>Jiné 147</t>
  </si>
  <si>
    <t>Baňka 91</t>
  </si>
  <si>
    <t>Box 141</t>
  </si>
  <si>
    <t>Byreta 145</t>
  </si>
  <si>
    <t>Destička 126</t>
  </si>
  <si>
    <t>Džbánek 145</t>
  </si>
  <si>
    <t>Filtrační papír 146</t>
  </si>
  <si>
    <t>Filtrační zařízení 147</t>
  </si>
  <si>
    <t>Fólie 142</t>
  </si>
  <si>
    <t>Vata 140</t>
  </si>
  <si>
    <t>Hadice 137</t>
  </si>
  <si>
    <t>Hokejka 147</t>
  </si>
  <si>
    <t>Chladítko 144</t>
  </si>
  <si>
    <t>Jehla 124</t>
  </si>
  <si>
    <t>Kádinka 94</t>
  </si>
  <si>
    <t>Kahan 147</t>
  </si>
  <si>
    <t>Kanystr 143</t>
  </si>
  <si>
    <t>Kazeta 141</t>
  </si>
  <si>
    <t>Kelímek 143</t>
  </si>
  <si>
    <t>Kleště 147</t>
  </si>
  <si>
    <t>Klička 147</t>
  </si>
  <si>
    <t>Klips 147</t>
  </si>
  <si>
    <t>Korýtko 147</t>
  </si>
  <si>
    <t>Krabička 132</t>
  </si>
  <si>
    <t>Kroužek 141</t>
  </si>
  <si>
    <t>Krycí sklo 147</t>
  </si>
  <si>
    <t>Kryobox 145</t>
  </si>
  <si>
    <t>Kuličky 148</t>
  </si>
  <si>
    <t>Kyveta 143</t>
  </si>
  <si>
    <t>Ubrousky 139</t>
  </si>
  <si>
    <t>Láhev 93</t>
  </si>
  <si>
    <t>Lodička 144</t>
  </si>
  <si>
    <t>Míchadlo 118</t>
  </si>
  <si>
    <t>Miska 78</t>
  </si>
  <si>
    <t>Nádoba 127</t>
  </si>
  <si>
    <t>Nálevka 123</t>
  </si>
  <si>
    <t>Nuč 144</t>
  </si>
  <si>
    <t>Nůžky 142</t>
  </si>
  <si>
    <t>Odměrka 146</t>
  </si>
  <si>
    <t>Odvažovačka 146</t>
  </si>
  <si>
    <t>Ochranná pomůcka 140</t>
  </si>
  <si>
    <t>Pinzeta 136</t>
  </si>
  <si>
    <t>Podložka 142</t>
  </si>
  <si>
    <t>Rack 142</t>
  </si>
  <si>
    <t>Rohož 144</t>
  </si>
  <si>
    <t>Rozprašovač 144</t>
  </si>
  <si>
    <t>Rukavice 131</t>
  </si>
  <si>
    <t>Sáčky 136</t>
  </si>
  <si>
    <t>Skalpel 141</t>
  </si>
  <si>
    <t>Sklo 135</t>
  </si>
  <si>
    <t>Stojan 91</t>
  </si>
  <si>
    <t>Střička 135</t>
  </si>
  <si>
    <t>Pean 145</t>
  </si>
  <si>
    <t>Štětka 136</t>
  </si>
  <si>
    <t>Štítek 131</t>
  </si>
  <si>
    <t>Teploměr 147</t>
  </si>
  <si>
    <t>Válec 118</t>
  </si>
  <si>
    <t>Zátka 108</t>
  </si>
  <si>
    <t>Jiné 148</t>
  </si>
  <si>
    <t>Baňka 92</t>
  </si>
  <si>
    <t>Box 142</t>
  </si>
  <si>
    <t>Byreta 146</t>
  </si>
  <si>
    <t>Destička 127</t>
  </si>
  <si>
    <t>Džbánek 146</t>
  </si>
  <si>
    <t>Filtrační papír 147</t>
  </si>
  <si>
    <t>Filtrační zařízení 148</t>
  </si>
  <si>
    <t>Fólie 143</t>
  </si>
  <si>
    <t>Vata 141</t>
  </si>
  <si>
    <t>Hadice 138</t>
  </si>
  <si>
    <t>Hokejka 148</t>
  </si>
  <si>
    <t>Chladítko 145</t>
  </si>
  <si>
    <t>Jehla 125</t>
  </si>
  <si>
    <t>Kádinka 95</t>
  </si>
  <si>
    <t>Kahan 148</t>
  </si>
  <si>
    <t>Kanystr 144</t>
  </si>
  <si>
    <t>Kazeta 142</t>
  </si>
  <si>
    <t>Kelímek 144</t>
  </si>
  <si>
    <t>Kleště 148</t>
  </si>
  <si>
    <t>Klička 148</t>
  </si>
  <si>
    <t>Klips 148</t>
  </si>
  <si>
    <t>Korýtko 148</t>
  </si>
  <si>
    <t>Krabička 133</t>
  </si>
  <si>
    <t>Kroužek 142</t>
  </si>
  <si>
    <t>Krycí sklo 148</t>
  </si>
  <si>
    <t>Kryobox 146</t>
  </si>
  <si>
    <t>Kuličky 149</t>
  </si>
  <si>
    <t>Kyveta 144</t>
  </si>
  <si>
    <t>Ubrousky 140</t>
  </si>
  <si>
    <t>Láhev 94</t>
  </si>
  <si>
    <t>Lodička 145</t>
  </si>
  <si>
    <t>Míchadlo 119</t>
  </si>
  <si>
    <t>Miska 79</t>
  </si>
  <si>
    <t>Nádoba 128</t>
  </si>
  <si>
    <t>Nálevka 124</t>
  </si>
  <si>
    <t>Nuč 145</t>
  </si>
  <si>
    <t>Nůžky 143</t>
  </si>
  <si>
    <t>Odměrka 147</t>
  </si>
  <si>
    <t>Odvažovačka 147</t>
  </si>
  <si>
    <t>Ochranná pomůcka 141</t>
  </si>
  <si>
    <t>Pinzeta 137</t>
  </si>
  <si>
    <t>Podložka 143</t>
  </si>
  <si>
    <t>Rack 143</t>
  </si>
  <si>
    <t>Rohož 145</t>
  </si>
  <si>
    <t>Rozprašovač 145</t>
  </si>
  <si>
    <t>Rukavice 132</t>
  </si>
  <si>
    <t>Sáčky 137</t>
  </si>
  <si>
    <t>Skalpel 142</t>
  </si>
  <si>
    <t>Sklo 136</t>
  </si>
  <si>
    <t>Stojan 92</t>
  </si>
  <si>
    <t>Střička 136</t>
  </si>
  <si>
    <t>Pean 146</t>
  </si>
  <si>
    <t>Štětka 137</t>
  </si>
  <si>
    <t>Štítek 132</t>
  </si>
  <si>
    <t>Teploměr 148</t>
  </si>
  <si>
    <t>Válec 119</t>
  </si>
  <si>
    <t>Zátka 109</t>
  </si>
  <si>
    <t>Jiné 149</t>
  </si>
  <si>
    <t>Baňka 93</t>
  </si>
  <si>
    <t>Box 143</t>
  </si>
  <si>
    <t>Byreta 147</t>
  </si>
  <si>
    <t>Destička 128</t>
  </si>
  <si>
    <t>Džbánek 147</t>
  </si>
  <si>
    <t>Filtrační papír 148</t>
  </si>
  <si>
    <t>Filtrační zařízení 149</t>
  </si>
  <si>
    <t>Fólie 144</t>
  </si>
  <si>
    <t>Vata 142</t>
  </si>
  <si>
    <t>Hadice 139</t>
  </si>
  <si>
    <t>Hokejka 149</t>
  </si>
  <si>
    <t>Chladítko 146</t>
  </si>
  <si>
    <t>Jehla 126</t>
  </si>
  <si>
    <t>Kádinka 96</t>
  </si>
  <si>
    <t>Kahan 149</t>
  </si>
  <si>
    <t>Kanystr 145</t>
  </si>
  <si>
    <t>Kazeta 143</t>
  </si>
  <si>
    <t>Kelímek 145</t>
  </si>
  <si>
    <t>Kleště 149</t>
  </si>
  <si>
    <t>Klička 149</t>
  </si>
  <si>
    <t>Klips 149</t>
  </si>
  <si>
    <t>Korýtko 149</t>
  </si>
  <si>
    <t>Krabička 134</t>
  </si>
  <si>
    <t>Kroužek 143</t>
  </si>
  <si>
    <t>Krycí sklo 149</t>
  </si>
  <si>
    <t>Kryobox 147</t>
  </si>
  <si>
    <t>Kuličky 150</t>
  </si>
  <si>
    <t>Kyveta 145</t>
  </si>
  <si>
    <t>Ubrousky 141</t>
  </si>
  <si>
    <t>Láhev 95</t>
  </si>
  <si>
    <t>Lodička 146</t>
  </si>
  <si>
    <t>Míchadlo 120</t>
  </si>
  <si>
    <t>Miska 80</t>
  </si>
  <si>
    <t>Nádoba 129</t>
  </si>
  <si>
    <t>Nálevka 125</t>
  </si>
  <si>
    <t>Nuč 146</t>
  </si>
  <si>
    <t>Nůžky 144</t>
  </si>
  <si>
    <t>Odměrka 148</t>
  </si>
  <si>
    <t>Odvažovačka 148</t>
  </si>
  <si>
    <t>Ochranná pomůcka 142</t>
  </si>
  <si>
    <t>Pinzeta 138</t>
  </si>
  <si>
    <t>Podložka 144</t>
  </si>
  <si>
    <t>Rack 144</t>
  </si>
  <si>
    <t>Rohož 146</t>
  </si>
  <si>
    <t>Rozprašovač 146</t>
  </si>
  <si>
    <t>Rukavice 133</t>
  </si>
  <si>
    <t>Sáčky 138</t>
  </si>
  <si>
    <t>Skalpel 143</t>
  </si>
  <si>
    <t>Sklo 137</t>
  </si>
  <si>
    <t>Stojan 93</t>
  </si>
  <si>
    <t>Střička 137</t>
  </si>
  <si>
    <t>Pean 147</t>
  </si>
  <si>
    <t>Štětka 138</t>
  </si>
  <si>
    <t>Štítek 133</t>
  </si>
  <si>
    <t>Teploměr 149</t>
  </si>
  <si>
    <t>Válec 120</t>
  </si>
  <si>
    <t>Zátka 110</t>
  </si>
  <si>
    <t>Jiné 150</t>
  </si>
  <si>
    <t>Baňka 94</t>
  </si>
  <si>
    <t>Box 144</t>
  </si>
  <si>
    <t>Byreta 148</t>
  </si>
  <si>
    <t>Destička 129</t>
  </si>
  <si>
    <t>Džbánek 148</t>
  </si>
  <si>
    <t>Filtrační papír 149</t>
  </si>
  <si>
    <t>Filtrační zařízení 150</t>
  </si>
  <si>
    <t>Fólie 145</t>
  </si>
  <si>
    <t>Vata 143</t>
  </si>
  <si>
    <t>Hadice 140</t>
  </si>
  <si>
    <t>Hokejka 150</t>
  </si>
  <si>
    <t>Chladítko 147</t>
  </si>
  <si>
    <t>Jehla 127</t>
  </si>
  <si>
    <t>Kádinka 97</t>
  </si>
  <si>
    <t>Kahan 150</t>
  </si>
  <si>
    <t>Kanystr 146</t>
  </si>
  <si>
    <t>Kazeta 144</t>
  </si>
  <si>
    <t>Kelímek 146</t>
  </si>
  <si>
    <t>Kleště 150</t>
  </si>
  <si>
    <t>Klička 150</t>
  </si>
  <si>
    <t>Klips 150</t>
  </si>
  <si>
    <t>Korýtko 150</t>
  </si>
  <si>
    <t>Krabička 135</t>
  </si>
  <si>
    <t>Kroužek 144</t>
  </si>
  <si>
    <t>Krycí sklo 150</t>
  </si>
  <si>
    <t>Kryobox 148</t>
  </si>
  <si>
    <t>Kuličky 151</t>
  </si>
  <si>
    <t>Kyveta 146</t>
  </si>
  <si>
    <t>Ubrousky 142</t>
  </si>
  <si>
    <t>Láhev 96</t>
  </si>
  <si>
    <t>Lodička 147</t>
  </si>
  <si>
    <t>Míchadlo 121</t>
  </si>
  <si>
    <t>Miska 81</t>
  </si>
  <si>
    <t>Nádoba 130</t>
  </si>
  <si>
    <t>Nálevka 126</t>
  </si>
  <si>
    <t>Nuč 147</t>
  </si>
  <si>
    <t>Nůžky 145</t>
  </si>
  <si>
    <t>Odměrka 149</t>
  </si>
  <si>
    <t>Odvažovačka 149</t>
  </si>
  <si>
    <t>Ochranná pomůcka 143</t>
  </si>
  <si>
    <t>Pinzeta 139</t>
  </si>
  <si>
    <t>Podložka 145</t>
  </si>
  <si>
    <t>Rack 145</t>
  </si>
  <si>
    <t>Rohož 147</t>
  </si>
  <si>
    <t>Rozprašovač 147</t>
  </si>
  <si>
    <t>Rukavice 134</t>
  </si>
  <si>
    <t>Sáčky 139</t>
  </si>
  <si>
    <t>Skalpel 144</t>
  </si>
  <si>
    <t>Sklo 138</t>
  </si>
  <si>
    <t>Stojan 94</t>
  </si>
  <si>
    <t>Střička 138</t>
  </si>
  <si>
    <t>Pean 148</t>
  </si>
  <si>
    <t>Štětka 139</t>
  </si>
  <si>
    <t>Štítek 134</t>
  </si>
  <si>
    <t>Teploměr 150</t>
  </si>
  <si>
    <t>Válec 121</t>
  </si>
  <si>
    <t>Zátka 111</t>
  </si>
  <si>
    <t>Jiné 151</t>
  </si>
  <si>
    <t>Baňka 95</t>
  </si>
  <si>
    <t>Box 145</t>
  </si>
  <si>
    <t>Byreta 149</t>
  </si>
  <si>
    <t>Destička 130</t>
  </si>
  <si>
    <t>Džbánek 149</t>
  </si>
  <si>
    <t>Filtrační papír 150</t>
  </si>
  <si>
    <t>Filtrační zařízení 151</t>
  </si>
  <si>
    <t>Fólie 146</t>
  </si>
  <si>
    <t>Vata 144</t>
  </si>
  <si>
    <t>Hadice 141</t>
  </si>
  <si>
    <t>Hokejka 151</t>
  </si>
  <si>
    <t>Chladítko 148</t>
  </si>
  <si>
    <t>Jehla 128</t>
  </si>
  <si>
    <t>Kádinka 98</t>
  </si>
  <si>
    <t>Kahan 151</t>
  </si>
  <si>
    <t>Kanystr 147</t>
  </si>
  <si>
    <t>Kazeta 145</t>
  </si>
  <si>
    <t>Kelímek 147</t>
  </si>
  <si>
    <t>Kleště 151</t>
  </si>
  <si>
    <t>Klička 151</t>
  </si>
  <si>
    <t>Klips 151</t>
  </si>
  <si>
    <t>Korýtko 151</t>
  </si>
  <si>
    <t>Krabička 136</t>
  </si>
  <si>
    <t>Kroužek 145</t>
  </si>
  <si>
    <t>Krycí sklo 151</t>
  </si>
  <si>
    <t>Kryobox 149</t>
  </si>
  <si>
    <t>Kuličky 152</t>
  </si>
  <si>
    <t>Kyveta 147</t>
  </si>
  <si>
    <t>Ubrousky 143</t>
  </si>
  <si>
    <t>Láhev 97</t>
  </si>
  <si>
    <t>Lodička 148</t>
  </si>
  <si>
    <t>Míchadlo 122</t>
  </si>
  <si>
    <t>Miska 82</t>
  </si>
  <si>
    <t>Nádoba 131</t>
  </si>
  <si>
    <t>Nálevka 127</t>
  </si>
  <si>
    <t>Nuč 148</t>
  </si>
  <si>
    <t>Nůžky 146</t>
  </si>
  <si>
    <t>Odměrka 150</t>
  </si>
  <si>
    <t>Odvažovačka 150</t>
  </si>
  <si>
    <t>Ochranná pomůcka 144</t>
  </si>
  <si>
    <t>Pinzeta 140</t>
  </si>
  <si>
    <t>Podložka 146</t>
  </si>
  <si>
    <t>Rack 146</t>
  </si>
  <si>
    <t>Rohož 148</t>
  </si>
  <si>
    <t>Rozprašovač 148</t>
  </si>
  <si>
    <t>Rukavice 135</t>
  </si>
  <si>
    <t>Sáčky 140</t>
  </si>
  <si>
    <t>Skalpel 145</t>
  </si>
  <si>
    <t>Sklo 139</t>
  </si>
  <si>
    <t>Stojan 95</t>
  </si>
  <si>
    <t>Střička 139</t>
  </si>
  <si>
    <t>Pean 149</t>
  </si>
  <si>
    <t>Štětka 140</t>
  </si>
  <si>
    <t>Štítek 135</t>
  </si>
  <si>
    <t>Teploměr 151</t>
  </si>
  <si>
    <t>Válec 122</t>
  </si>
  <si>
    <t>Zátka 112</t>
  </si>
  <si>
    <t>Jiné 152</t>
  </si>
  <si>
    <t>Baňka 96</t>
  </si>
  <si>
    <t>Box 146</t>
  </si>
  <si>
    <t>Byreta 150</t>
  </si>
  <si>
    <t>Destička 131</t>
  </si>
  <si>
    <t>Džbánek 150</t>
  </si>
  <si>
    <t>Filtrační papír 151</t>
  </si>
  <si>
    <t>Filtrační zařízení 152</t>
  </si>
  <si>
    <t>Fólie 147</t>
  </si>
  <si>
    <t>Vata 145</t>
  </si>
  <si>
    <t>Hadice 142</t>
  </si>
  <si>
    <t>Hokejka 152</t>
  </si>
  <si>
    <t>Chladítko 149</t>
  </si>
  <si>
    <t>Jehla 129</t>
  </si>
  <si>
    <t>Kádinka 99</t>
  </si>
  <si>
    <t>Kahan 152</t>
  </si>
  <si>
    <t>Kanystr 148</t>
  </si>
  <si>
    <t>Kazeta 146</t>
  </si>
  <si>
    <t>Kelímek 148</t>
  </si>
  <si>
    <t>Kleště 152</t>
  </si>
  <si>
    <t>Klička 152</t>
  </si>
  <si>
    <t>Klips 152</t>
  </si>
  <si>
    <t>Korýtko 152</t>
  </si>
  <si>
    <t>Krabička 137</t>
  </si>
  <si>
    <t>Kroužek 146</t>
  </si>
  <si>
    <t>Krycí sklo 152</t>
  </si>
  <si>
    <t>Kryobox 150</t>
  </si>
  <si>
    <t>Kuličky 153</t>
  </si>
  <si>
    <t>Kyveta 148</t>
  </si>
  <si>
    <t>Ubrousky 144</t>
  </si>
  <si>
    <t>Láhev 98</t>
  </si>
  <si>
    <t>Lodička 149</t>
  </si>
  <si>
    <t>Míchadlo 123</t>
  </si>
  <si>
    <t>Miska 83</t>
  </si>
  <si>
    <t>Nádoba 132</t>
  </si>
  <si>
    <t>Nálevka 128</t>
  </si>
  <si>
    <t>Nuč 149</t>
  </si>
  <si>
    <t>Nůžky 147</t>
  </si>
  <si>
    <t>Odměrka 151</t>
  </si>
  <si>
    <t>Odvažovačka 151</t>
  </si>
  <si>
    <t>Ochranná pomůcka 145</t>
  </si>
  <si>
    <t>Pinzeta 141</t>
  </si>
  <si>
    <t>Podložka 147</t>
  </si>
  <si>
    <t>Rack 147</t>
  </si>
  <si>
    <t>Rohož 149</t>
  </si>
  <si>
    <t>Rozprašovač 149</t>
  </si>
  <si>
    <t>Rukavice 136</t>
  </si>
  <si>
    <t>Sáčky 141</t>
  </si>
  <si>
    <t>Skalpel 146</t>
  </si>
  <si>
    <t>Sklo 140</t>
  </si>
  <si>
    <t>Stojan 96</t>
  </si>
  <si>
    <t>Střička 140</t>
  </si>
  <si>
    <t>Pean 150</t>
  </si>
  <si>
    <t>Štětka 141</t>
  </si>
  <si>
    <t>Štítek 136</t>
  </si>
  <si>
    <t>Teploměr 152</t>
  </si>
  <si>
    <t>Válec 123</t>
  </si>
  <si>
    <t>Zátka 113</t>
  </si>
  <si>
    <t>Jiné 153</t>
  </si>
  <si>
    <t>Baňka 97</t>
  </si>
  <si>
    <t>Box 147</t>
  </si>
  <si>
    <t>Byreta 151</t>
  </si>
  <si>
    <t>Destička 132</t>
  </si>
  <si>
    <t>Džbánek 151</t>
  </si>
  <si>
    <t>Filtrační papír 152</t>
  </si>
  <si>
    <t>Filtrační zařízení 153</t>
  </si>
  <si>
    <t>Fólie 148</t>
  </si>
  <si>
    <t>Vata 146</t>
  </si>
  <si>
    <t>Hadice 143</t>
  </si>
  <si>
    <t>Hokejka 153</t>
  </si>
  <si>
    <t>Chladítko 150</t>
  </si>
  <si>
    <t>Jehla 130</t>
  </si>
  <si>
    <t>Kádinka 100</t>
  </si>
  <si>
    <t>Kahan 153</t>
  </si>
  <si>
    <t>Kanystr 149</t>
  </si>
  <si>
    <t>Kazeta 147</t>
  </si>
  <si>
    <t>Kelímek 149</t>
  </si>
  <si>
    <t>Kleště 153</t>
  </si>
  <si>
    <t>Klička 153</t>
  </si>
  <si>
    <t>Klips 153</t>
  </si>
  <si>
    <t>Korýtko 153</t>
  </si>
  <si>
    <t>Krabička 138</t>
  </si>
  <si>
    <t>Kroužek 147</t>
  </si>
  <si>
    <t>Krycí sklo 153</t>
  </si>
  <si>
    <t>Kryobox 151</t>
  </si>
  <si>
    <t>Kuličky 154</t>
  </si>
  <si>
    <t>Kyveta 149</t>
  </si>
  <si>
    <t>Ubrousky 145</t>
  </si>
  <si>
    <t>Láhev 99</t>
  </si>
  <si>
    <t>Lodička 150</t>
  </si>
  <si>
    <t>Míchadlo 124</t>
  </si>
  <si>
    <t>Miska 84</t>
  </si>
  <si>
    <t>Nádoba 133</t>
  </si>
  <si>
    <t>Nálevka 129</t>
  </si>
  <si>
    <t>Nuč 150</t>
  </si>
  <si>
    <t>Nůžky 148</t>
  </si>
  <si>
    <t>Odměrka 152</t>
  </si>
  <si>
    <t>Odvažovačka 152</t>
  </si>
  <si>
    <t>Ochranná pomůcka 146</t>
  </si>
  <si>
    <t>Pinzeta 142</t>
  </si>
  <si>
    <t>Podložka 148</t>
  </si>
  <si>
    <t>Rack 148</t>
  </si>
  <si>
    <t>Rohož 150</t>
  </si>
  <si>
    <t>Rozprašovač 150</t>
  </si>
  <si>
    <t>Rukavice 137</t>
  </si>
  <si>
    <t>Sáčky 142</t>
  </si>
  <si>
    <t>Skalpel 147</t>
  </si>
  <si>
    <t>Sklo 141</t>
  </si>
  <si>
    <t>Stojan 97</t>
  </si>
  <si>
    <t>Střička 141</t>
  </si>
  <si>
    <t>Pean 151</t>
  </si>
  <si>
    <t>Štětka 142</t>
  </si>
  <si>
    <t>Štítek 137</t>
  </si>
  <si>
    <t>Teploměr 153</t>
  </si>
  <si>
    <t>Válec 124</t>
  </si>
  <si>
    <t>Zátka 114</t>
  </si>
  <si>
    <t>Jiné 154</t>
  </si>
  <si>
    <t>Baňka 98</t>
  </si>
  <si>
    <t>Box 148</t>
  </si>
  <si>
    <t>Byreta 152</t>
  </si>
  <si>
    <t>Destička 133</t>
  </si>
  <si>
    <t>Džbánek 152</t>
  </si>
  <si>
    <t>Filtrační papír 153</t>
  </si>
  <si>
    <t>Filtrační zařízení 154</t>
  </si>
  <si>
    <t>Fólie 149</t>
  </si>
  <si>
    <t>Vata 147</t>
  </si>
  <si>
    <t>Hadice 144</t>
  </si>
  <si>
    <t>Hokejka 154</t>
  </si>
  <si>
    <t>Chladítko 151</t>
  </si>
  <si>
    <t>Jehla 131</t>
  </si>
  <si>
    <t>Kádinka 101</t>
  </si>
  <si>
    <t>Kahan 154</t>
  </si>
  <si>
    <t>Kanystr 150</t>
  </si>
  <si>
    <t>Kazeta 148</t>
  </si>
  <si>
    <t>Kelímek 150</t>
  </si>
  <si>
    <t>Kleště 154</t>
  </si>
  <si>
    <t>Klička 154</t>
  </si>
  <si>
    <t>Klips 154</t>
  </si>
  <si>
    <t>Korýtko 154</t>
  </si>
  <si>
    <t>Krabička 139</t>
  </si>
  <si>
    <t>Kroužek 148</t>
  </si>
  <si>
    <t>Krycí sklo 154</t>
  </si>
  <si>
    <t>Kryobox 152</t>
  </si>
  <si>
    <t>Kuličky 155</t>
  </si>
  <si>
    <t>Kyveta 150</t>
  </si>
  <si>
    <t>Ubrousky 146</t>
  </si>
  <si>
    <t>Láhev 100</t>
  </si>
  <si>
    <t>Lodička 151</t>
  </si>
  <si>
    <t>Míchadlo 125</t>
  </si>
  <si>
    <t>Miska 85</t>
  </si>
  <si>
    <t>Nádoba 134</t>
  </si>
  <si>
    <t>Nálevka 130</t>
  </si>
  <si>
    <t>Nuč 151</t>
  </si>
  <si>
    <t>Nůžky 149</t>
  </si>
  <si>
    <t>Odměrka 153</t>
  </si>
  <si>
    <t>Odvažovačka 153</t>
  </si>
  <si>
    <t>Ochranná pomůcka 147</t>
  </si>
  <si>
    <t>Pinzeta 143</t>
  </si>
  <si>
    <t>Podložka 149</t>
  </si>
  <si>
    <t>Rack 149</t>
  </si>
  <si>
    <t>Rohož 151</t>
  </si>
  <si>
    <t>Rozprašovač 151</t>
  </si>
  <si>
    <t>Rukavice 138</t>
  </si>
  <si>
    <t>Sáčky 143</t>
  </si>
  <si>
    <t>Skalpel 148</t>
  </si>
  <si>
    <t>Sklo 142</t>
  </si>
  <si>
    <t>Stojan 98</t>
  </si>
  <si>
    <t>Střička 142</t>
  </si>
  <si>
    <t>Pean 152</t>
  </si>
  <si>
    <t>Štětka 143</t>
  </si>
  <si>
    <t>Štítek 138</t>
  </si>
  <si>
    <t>Teploměr 154</t>
  </si>
  <si>
    <t>Válec 125</t>
  </si>
  <si>
    <t>Zátka 115</t>
  </si>
  <si>
    <t>Jiné 155</t>
  </si>
  <si>
    <t>Baňka 99</t>
  </si>
  <si>
    <t>Box 149</t>
  </si>
  <si>
    <t>Byreta 153</t>
  </si>
  <si>
    <t>Destička 134</t>
  </si>
  <si>
    <t>Džbánek 153</t>
  </si>
  <si>
    <t>Filtrační papír 154</t>
  </si>
  <si>
    <t>Filtrační zařízení 155</t>
  </si>
  <si>
    <t>Fólie 150</t>
  </si>
  <si>
    <t>Vata 148</t>
  </si>
  <si>
    <t>Hadice 145</t>
  </si>
  <si>
    <t>Hokejka 155</t>
  </si>
  <si>
    <t>Chladítko 152</t>
  </si>
  <si>
    <t>Jehla 132</t>
  </si>
  <si>
    <t>Kádinka 102</t>
  </si>
  <si>
    <t>Kahan 155</t>
  </si>
  <si>
    <t>Kanystr 151</t>
  </si>
  <si>
    <t>Kazeta 149</t>
  </si>
  <si>
    <t>Kelímek 151</t>
  </si>
  <si>
    <t>Kleště 155</t>
  </si>
  <si>
    <t>Klička 155</t>
  </si>
  <si>
    <t>Klips 155</t>
  </si>
  <si>
    <t>Korýtko 155</t>
  </si>
  <si>
    <t>Krabička 140</t>
  </si>
  <si>
    <t>Kroužek 149</t>
  </si>
  <si>
    <t>Krycí sklo 155</t>
  </si>
  <si>
    <t>Kryobox 153</t>
  </si>
  <si>
    <t>Kuličky 156</t>
  </si>
  <si>
    <t>Kyveta 151</t>
  </si>
  <si>
    <t>Ubrousky 147</t>
  </si>
  <si>
    <t>Láhev 101</t>
  </si>
  <si>
    <t>Lodička 152</t>
  </si>
  <si>
    <t>Míchadlo 126</t>
  </si>
  <si>
    <t>Miska 86</t>
  </si>
  <si>
    <t>Nádoba 135</t>
  </si>
  <si>
    <t>Nálevka 131</t>
  </si>
  <si>
    <t>Nuč 152</t>
  </si>
  <si>
    <t>Nůžky 150</t>
  </si>
  <si>
    <t>Odměrka 154</t>
  </si>
  <si>
    <t>Odvažovačka 154</t>
  </si>
  <si>
    <t>Ochranná pomůcka 148</t>
  </si>
  <si>
    <t>Pinzeta 144</t>
  </si>
  <si>
    <t>Podložka 150</t>
  </si>
  <si>
    <t>Rack 150</t>
  </si>
  <si>
    <t>Rohož 152</t>
  </si>
  <si>
    <t>Rozprašovač 152</t>
  </si>
  <si>
    <t>Rukavice 139</t>
  </si>
  <si>
    <t>Sáčky 144</t>
  </si>
  <si>
    <t>Skalpel 149</t>
  </si>
  <si>
    <t>Sklo 143</t>
  </si>
  <si>
    <t>Stojan 99</t>
  </si>
  <si>
    <t>Střička 143</t>
  </si>
  <si>
    <t>Pean 153</t>
  </si>
  <si>
    <t>Štětka 144</t>
  </si>
  <si>
    <t>Štítek 139</t>
  </si>
  <si>
    <t>Teploměr 155</t>
  </si>
  <si>
    <t>Válec 126</t>
  </si>
  <si>
    <t>Zátka 116</t>
  </si>
  <si>
    <t>Jiné 156</t>
  </si>
  <si>
    <t>Baňka 100</t>
  </si>
  <si>
    <t>Box 150</t>
  </si>
  <si>
    <t>Byreta 154</t>
  </si>
  <si>
    <t>Destička 135</t>
  </si>
  <si>
    <t>Džbánek 154</t>
  </si>
  <si>
    <t>Filtrační papír 155</t>
  </si>
  <si>
    <t>Filtrační zařízení 156</t>
  </si>
  <si>
    <t>Fólie 151</t>
  </si>
  <si>
    <t>Vata 149</t>
  </si>
  <si>
    <t>Hadice 146</t>
  </si>
  <si>
    <t>Hokejka 156</t>
  </si>
  <si>
    <t>Chladítko 153</t>
  </si>
  <si>
    <t>Jehla 133</t>
  </si>
  <si>
    <t>Kádinka 103</t>
  </si>
  <si>
    <t>Kahan 156</t>
  </si>
  <si>
    <t>Kanystr 152</t>
  </si>
  <si>
    <t>Kazeta 150</t>
  </si>
  <si>
    <t>Kelímek 152</t>
  </si>
  <si>
    <t>Kleště 156</t>
  </si>
  <si>
    <t>Klička 156</t>
  </si>
  <si>
    <t>Klips 156</t>
  </si>
  <si>
    <t>Korýtko 156</t>
  </si>
  <si>
    <t>Krabička 141</t>
  </si>
  <si>
    <t>Kroužek 150</t>
  </si>
  <si>
    <t>Krycí sklo 156</t>
  </si>
  <si>
    <t>Kryobox 154</t>
  </si>
  <si>
    <t>Kuličky 157</t>
  </si>
  <si>
    <t>Kyveta 152</t>
  </si>
  <si>
    <t>Ubrousky 148</t>
  </si>
  <si>
    <t>Láhev 102</t>
  </si>
  <si>
    <t>Lodička 153</t>
  </si>
  <si>
    <t>Míchadlo 127</t>
  </si>
  <si>
    <t>Miska 87</t>
  </si>
  <si>
    <t>Nádoba 136</t>
  </si>
  <si>
    <t>Nálevka 132</t>
  </si>
  <si>
    <t>Nuč 153</t>
  </si>
  <si>
    <t>Nůžky 151</t>
  </si>
  <si>
    <t>Odměrka 155</t>
  </si>
  <si>
    <t>Odvažovačka 155</t>
  </si>
  <si>
    <t>Ochranná pomůcka 149</t>
  </si>
  <si>
    <t>Pinzeta 145</t>
  </si>
  <si>
    <t>Podložka 151</t>
  </si>
  <si>
    <t>Rack 151</t>
  </si>
  <si>
    <t>Rohož 153</t>
  </si>
  <si>
    <t>Rozprašovač 153</t>
  </si>
  <si>
    <t>Rukavice 140</t>
  </si>
  <si>
    <t>Sáčky 145</t>
  </si>
  <si>
    <t>Skalpel 150</t>
  </si>
  <si>
    <t>Sklo 144</t>
  </si>
  <si>
    <t>Stojan 100</t>
  </si>
  <si>
    <t>Střička 144</t>
  </si>
  <si>
    <t>Pean 154</t>
  </si>
  <si>
    <t>Štětka 145</t>
  </si>
  <si>
    <t>Štítek 140</t>
  </si>
  <si>
    <t>Teploměr 156</t>
  </si>
  <si>
    <t>Válec 127</t>
  </si>
  <si>
    <t>Zátka 117</t>
  </si>
  <si>
    <t>Jiné 157</t>
  </si>
  <si>
    <t>Baňka 101</t>
  </si>
  <si>
    <t>Box 151</t>
  </si>
  <si>
    <t>Byreta 155</t>
  </si>
  <si>
    <t>Destička 136</t>
  </si>
  <si>
    <t>Džbánek 155</t>
  </si>
  <si>
    <t>Filtrační papír 156</t>
  </si>
  <si>
    <t>Filtrační zařízení 157</t>
  </si>
  <si>
    <t>Fólie 152</t>
  </si>
  <si>
    <t>Vata 150</t>
  </si>
  <si>
    <t>Hadice 147</t>
  </si>
  <si>
    <t>Hokejka 157</t>
  </si>
  <si>
    <t>Chladítko 154</t>
  </si>
  <si>
    <t>Jehla 134</t>
  </si>
  <si>
    <t>Kádinka 104</t>
  </si>
  <si>
    <t>Kahan 157</t>
  </si>
  <si>
    <t>Kanystr 153</t>
  </si>
  <si>
    <t>Kazeta 151</t>
  </si>
  <si>
    <t>Kelímek 153</t>
  </si>
  <si>
    <t>Kleště 157</t>
  </si>
  <si>
    <t>Klička 157</t>
  </si>
  <si>
    <t>Klips 157</t>
  </si>
  <si>
    <t>Korýtko 157</t>
  </si>
  <si>
    <t>Krabička 142</t>
  </si>
  <si>
    <t>Kroužek 151</t>
  </si>
  <si>
    <t>Krycí sklo 157</t>
  </si>
  <si>
    <t>Kryobox 155</t>
  </si>
  <si>
    <t>Kuličky 158</t>
  </si>
  <si>
    <t>Kyveta 153</t>
  </si>
  <si>
    <t>Ubrousky 149</t>
  </si>
  <si>
    <t>Láhev 103</t>
  </si>
  <si>
    <t>Lodička 154</t>
  </si>
  <si>
    <t>Míchadlo 128</t>
  </si>
  <si>
    <t>Miska 88</t>
  </si>
  <si>
    <t>Nádoba 137</t>
  </si>
  <si>
    <t>Nálevka 133</t>
  </si>
  <si>
    <t>Nuč 154</t>
  </si>
  <si>
    <t>Nůžky 152</t>
  </si>
  <si>
    <t>Odměrka 156</t>
  </si>
  <si>
    <t>Odvažovačka 156</t>
  </si>
  <si>
    <t>Ochranná pomůcka 150</t>
  </si>
  <si>
    <t>Pinzeta 146</t>
  </si>
  <si>
    <t>Podložka 152</t>
  </si>
  <si>
    <t>Rack 152</t>
  </si>
  <si>
    <t>Rohož 154</t>
  </si>
  <si>
    <t>Rozprašovač 154</t>
  </si>
  <si>
    <t>Rukavice 141</t>
  </si>
  <si>
    <t>Sáčky 146</t>
  </si>
  <si>
    <t>Skalpel 151</t>
  </si>
  <si>
    <t>Sklo 145</t>
  </si>
  <si>
    <t>Stojan 101</t>
  </si>
  <si>
    <t>Střička 145</t>
  </si>
  <si>
    <t>Pean 155</t>
  </si>
  <si>
    <t>Štětka 146</t>
  </si>
  <si>
    <t>Štítek 141</t>
  </si>
  <si>
    <t>Teploměr 157</t>
  </si>
  <si>
    <t>Válec 128</t>
  </si>
  <si>
    <t>Zátka 118</t>
  </si>
  <si>
    <t>Jiné 158</t>
  </si>
  <si>
    <t>Baňka 102</t>
  </si>
  <si>
    <t>Box 152</t>
  </si>
  <si>
    <t>Byreta 156</t>
  </si>
  <si>
    <t>Destička 137</t>
  </si>
  <si>
    <t>Džbánek 156</t>
  </si>
  <si>
    <t>Filtrační papír 157</t>
  </si>
  <si>
    <t>Filtrační zařízení 158</t>
  </si>
  <si>
    <t>Fólie 153</t>
  </si>
  <si>
    <t>Vata 151</t>
  </si>
  <si>
    <t>Hadice 148</t>
  </si>
  <si>
    <t>Hokejka 158</t>
  </si>
  <si>
    <t>Chladítko 155</t>
  </si>
  <si>
    <t>Jehla 135</t>
  </si>
  <si>
    <t>Kádinka 105</t>
  </si>
  <si>
    <t>Kahan 158</t>
  </si>
  <si>
    <t>Kanystr 154</t>
  </si>
  <si>
    <t>Kazeta 152</t>
  </si>
  <si>
    <t>Kelímek 154</t>
  </si>
  <si>
    <t>Kleště 158</t>
  </si>
  <si>
    <t>Klička 158</t>
  </si>
  <si>
    <t>Klips 158</t>
  </si>
  <si>
    <t>Korýtko 158</t>
  </si>
  <si>
    <t>Krabička 143</t>
  </si>
  <si>
    <t>Kroužek 152</t>
  </si>
  <si>
    <t>Krycí sklo 158</t>
  </si>
  <si>
    <t>Kryobox 156</t>
  </si>
  <si>
    <t>Kuličky 159</t>
  </si>
  <si>
    <t>Kyveta 154</t>
  </si>
  <si>
    <t>Ubrousky 150</t>
  </si>
  <si>
    <t>Láhev 104</t>
  </si>
  <si>
    <t>Lodička 155</t>
  </si>
  <si>
    <t>Míchadlo 129</t>
  </si>
  <si>
    <t>Miska 89</t>
  </si>
  <si>
    <t>Nádoba 138</t>
  </si>
  <si>
    <t>Nálevka 134</t>
  </si>
  <si>
    <t>Nuč 155</t>
  </si>
  <si>
    <t>Nůžky 153</t>
  </si>
  <si>
    <t>Odměrka 157</t>
  </si>
  <si>
    <t>Odvažovačka 157</t>
  </si>
  <si>
    <t>Ochranná pomůcka 151</t>
  </si>
  <si>
    <t>Pinzeta 147</t>
  </si>
  <si>
    <t>Podložka 153</t>
  </si>
  <si>
    <t>Rack 153</t>
  </si>
  <si>
    <t>Rohož 155</t>
  </si>
  <si>
    <t>Rozprašovač 155</t>
  </si>
  <si>
    <t>Rukavice 142</t>
  </si>
  <si>
    <t>Sáčky 147</t>
  </si>
  <si>
    <t>Skalpel 152</t>
  </si>
  <si>
    <t>Sklo 146</t>
  </si>
  <si>
    <t>Stojan 102</t>
  </si>
  <si>
    <t>Střička 146</t>
  </si>
  <si>
    <t>Pean 156</t>
  </si>
  <si>
    <t>Štětka 147</t>
  </si>
  <si>
    <t>Štítek 142</t>
  </si>
  <si>
    <t>Teploměr 158</t>
  </si>
  <si>
    <t>Válec 129</t>
  </si>
  <si>
    <t>Zátka 119</t>
  </si>
  <si>
    <t>Jiné 159</t>
  </si>
  <si>
    <t>Baňka 103</t>
  </si>
  <si>
    <t>Box 153</t>
  </si>
  <si>
    <t>Byreta 157</t>
  </si>
  <si>
    <t>Destička 138</t>
  </si>
  <si>
    <t>Džbánek 157</t>
  </si>
  <si>
    <t>Filtrační papír 158</t>
  </si>
  <si>
    <t>Filtrační zařízení 159</t>
  </si>
  <si>
    <t>Fólie 154</t>
  </si>
  <si>
    <t>Vata 152</t>
  </si>
  <si>
    <t>Hadice 149</t>
  </si>
  <si>
    <t>Hokejka 159</t>
  </si>
  <si>
    <t>Chladítko 156</t>
  </si>
  <si>
    <t>Jehla 136</t>
  </si>
  <si>
    <t>Kádinka 106</t>
  </si>
  <si>
    <t>Kahan 159</t>
  </si>
  <si>
    <t>Kanystr 155</t>
  </si>
  <si>
    <t>Kazeta 153</t>
  </si>
  <si>
    <t>Kelímek 155</t>
  </si>
  <si>
    <t>Kleště 159</t>
  </si>
  <si>
    <t>Klička 159</t>
  </si>
  <si>
    <t>Klips 159</t>
  </si>
  <si>
    <t>Korýtko 159</t>
  </si>
  <si>
    <t>Krabička 144</t>
  </si>
  <si>
    <t>Kroužek 153</t>
  </si>
  <si>
    <t>Krycí sklo 159</t>
  </si>
  <si>
    <t>Kryobox 157</t>
  </si>
  <si>
    <t>Kuličky 160</t>
  </si>
  <si>
    <t>Kyveta 155</t>
  </si>
  <si>
    <t>Ubrousky 151</t>
  </si>
  <si>
    <t>Láhev 105</t>
  </si>
  <si>
    <t>Lodička 156</t>
  </si>
  <si>
    <t>Míchadlo 130</t>
  </si>
  <si>
    <t>Miska 90</t>
  </si>
  <si>
    <t>Nádoba 139</t>
  </si>
  <si>
    <t>Nálevka 135</t>
  </si>
  <si>
    <t>Nuč 156</t>
  </si>
  <si>
    <t>Nůžky 154</t>
  </si>
  <si>
    <t>Odměrka 158</t>
  </si>
  <si>
    <t>Odvažovačka 158</t>
  </si>
  <si>
    <t>Ochranná pomůcka 152</t>
  </si>
  <si>
    <t>Pinzeta 148</t>
  </si>
  <si>
    <t>Podložka 154</t>
  </si>
  <si>
    <t>Rack 154</t>
  </si>
  <si>
    <t>Rohož 156</t>
  </si>
  <si>
    <t>Rozprašovač 156</t>
  </si>
  <si>
    <t>Rukavice 143</t>
  </si>
  <si>
    <t>Sáčky 148</t>
  </si>
  <si>
    <t>Skalpel 153</t>
  </si>
  <si>
    <t>Sklo 147</t>
  </si>
  <si>
    <t>Stojan 103</t>
  </si>
  <si>
    <t>Střička 147</t>
  </si>
  <si>
    <t>Pean 157</t>
  </si>
  <si>
    <t>Štětka 148</t>
  </si>
  <si>
    <t>Štítek 143</t>
  </si>
  <si>
    <t>Teploměr 159</t>
  </si>
  <si>
    <t>Válec 130</t>
  </si>
  <si>
    <t>Zátka 120</t>
  </si>
  <si>
    <t>Jiné 160</t>
  </si>
  <si>
    <t>Baňka 104</t>
  </si>
  <si>
    <t>Box 154</t>
  </si>
  <si>
    <t>Byreta 158</t>
  </si>
  <si>
    <t>Destička 139</t>
  </si>
  <si>
    <t>Džbánek 158</t>
  </si>
  <si>
    <t>Filtrační papír 159</t>
  </si>
  <si>
    <t>Filtrační zařízení 160</t>
  </si>
  <si>
    <t>Fólie 155</t>
  </si>
  <si>
    <t>Vata 153</t>
  </si>
  <si>
    <t>Hadice 150</t>
  </si>
  <si>
    <t>Hokejka 160</t>
  </si>
  <si>
    <t>Chladítko 157</t>
  </si>
  <si>
    <t>Jehla 137</t>
  </si>
  <si>
    <t>Kádinka 107</t>
  </si>
  <si>
    <t>Kahan 160</t>
  </si>
  <si>
    <t>Kanystr 156</t>
  </si>
  <si>
    <t>Kazeta 154</t>
  </si>
  <si>
    <t>Kelímek 156</t>
  </si>
  <si>
    <t>Kleště 160</t>
  </si>
  <si>
    <t>Klička 160</t>
  </si>
  <si>
    <t>Klips 160</t>
  </si>
  <si>
    <t>Korýtko 160</t>
  </si>
  <si>
    <t>Krabička 145</t>
  </si>
  <si>
    <t>Kroužek 154</t>
  </si>
  <si>
    <t>Krycí sklo 160</t>
  </si>
  <si>
    <t>Kryobox 158</t>
  </si>
  <si>
    <t>Kuličky 161</t>
  </si>
  <si>
    <t>Kyveta 156</t>
  </si>
  <si>
    <t>Ubrousky 152</t>
  </si>
  <si>
    <t>Láhev 106</t>
  </si>
  <si>
    <t>Lodička 157</t>
  </si>
  <si>
    <t>Míchadlo 131</t>
  </si>
  <si>
    <t>Miska 91</t>
  </si>
  <si>
    <t>Nádoba 140</t>
  </si>
  <si>
    <t>Nálevka 136</t>
  </si>
  <si>
    <t>Nuč 157</t>
  </si>
  <si>
    <t>Nůžky 155</t>
  </si>
  <si>
    <t>Odměrka 159</t>
  </si>
  <si>
    <t>Odvažovačka 159</t>
  </si>
  <si>
    <t>Ochranná pomůcka 153</t>
  </si>
  <si>
    <t>Pinzeta 149</t>
  </si>
  <si>
    <t>Podložka 155</t>
  </si>
  <si>
    <t>Rack 155</t>
  </si>
  <si>
    <t>Rohož 157</t>
  </si>
  <si>
    <t>Rozprašovač 157</t>
  </si>
  <si>
    <t>Rukavice 144</t>
  </si>
  <si>
    <t>Sáčky 149</t>
  </si>
  <si>
    <t>Skalpel 154</t>
  </si>
  <si>
    <t>Sklo 148</t>
  </si>
  <si>
    <t>Stojan 104</t>
  </si>
  <si>
    <t>Střička 148</t>
  </si>
  <si>
    <t>Pean 158</t>
  </si>
  <si>
    <t>Štětka 149</t>
  </si>
  <si>
    <t>Štítek 144</t>
  </si>
  <si>
    <t>Teploměr 160</t>
  </si>
  <si>
    <t>Válec 131</t>
  </si>
  <si>
    <t>Zátka 121</t>
  </si>
  <si>
    <t>Jiné 161</t>
  </si>
  <si>
    <t>Baňka 105</t>
  </si>
  <si>
    <t>Box 155</t>
  </si>
  <si>
    <t>Byreta 159</t>
  </si>
  <si>
    <t>Destička 140</t>
  </si>
  <si>
    <t>Džbánek 159</t>
  </si>
  <si>
    <t>Filtrační papír 160</t>
  </si>
  <si>
    <t>Filtrační zařízení 161</t>
  </si>
  <si>
    <t>Fólie 156</t>
  </si>
  <si>
    <t>Vata 154</t>
  </si>
  <si>
    <t>Hadice 151</t>
  </si>
  <si>
    <t>Hokejka 161</t>
  </si>
  <si>
    <t>Chladítko 158</t>
  </si>
  <si>
    <t>Jehla 138</t>
  </si>
  <si>
    <t>Kádinka 108</t>
  </si>
  <si>
    <t>Kahan 161</t>
  </si>
  <si>
    <t>Kanystr 157</t>
  </si>
  <si>
    <t>Kazeta 155</t>
  </si>
  <si>
    <t>Kelímek 157</t>
  </si>
  <si>
    <t>Kleště 161</t>
  </si>
  <si>
    <t>Klička 161</t>
  </si>
  <si>
    <t>Klips 161</t>
  </si>
  <si>
    <t>Korýtko 161</t>
  </si>
  <si>
    <t>Krabička 146</t>
  </si>
  <si>
    <t>Kroužek 155</t>
  </si>
  <si>
    <t>Krycí sklo 161</t>
  </si>
  <si>
    <t>Kryobox 159</t>
  </si>
  <si>
    <t>Kuličky 162</t>
  </si>
  <si>
    <t>Kyveta 157</t>
  </si>
  <si>
    <t>Ubrousky 153</t>
  </si>
  <si>
    <t>Láhev 107</t>
  </si>
  <si>
    <t>Lodička 158</t>
  </si>
  <si>
    <t>Míchadlo 132</t>
  </si>
  <si>
    <t>Miska 92</t>
  </si>
  <si>
    <t>Nádoba 141</t>
  </si>
  <si>
    <t>Nálevka 137</t>
  </si>
  <si>
    <t>Nuč 158</t>
  </si>
  <si>
    <t>Nůžky 156</t>
  </si>
  <si>
    <t>Odměrka 160</t>
  </si>
  <si>
    <t>Odvažovačka 160</t>
  </si>
  <si>
    <t>Ochranná pomůcka 154</t>
  </si>
  <si>
    <t>Pinzeta 150</t>
  </si>
  <si>
    <t>Podložka 156</t>
  </si>
  <si>
    <t>Rack 156</t>
  </si>
  <si>
    <t>Rohož 158</t>
  </si>
  <si>
    <t>Rozprašovač 158</t>
  </si>
  <si>
    <t>Rukavice 145</t>
  </si>
  <si>
    <t>Sáčky 150</t>
  </si>
  <si>
    <t>Skalpel 155</t>
  </si>
  <si>
    <t>Sklo 149</t>
  </si>
  <si>
    <t>Stojan 105</t>
  </si>
  <si>
    <t>Střička 149</t>
  </si>
  <si>
    <t>Pean 159</t>
  </si>
  <si>
    <t>Štětka 150</t>
  </si>
  <si>
    <t>Štítek 145</t>
  </si>
  <si>
    <t>Teploměr 161</t>
  </si>
  <si>
    <t>Válec 132</t>
  </si>
  <si>
    <t>Zátka 122</t>
  </si>
  <si>
    <t>Jiné 162</t>
  </si>
  <si>
    <t>Baňka 106</t>
  </si>
  <si>
    <t>Box 156</t>
  </si>
  <si>
    <t>Byreta 160</t>
  </si>
  <si>
    <t>Destička 141</t>
  </si>
  <si>
    <t>Džbánek 160</t>
  </si>
  <si>
    <t>Filtrační papír 161</t>
  </si>
  <si>
    <t>Filtrační zařízení 162</t>
  </si>
  <si>
    <t>Fólie 157</t>
  </si>
  <si>
    <t>Vata 155</t>
  </si>
  <si>
    <t>Hadice 152</t>
  </si>
  <si>
    <t>Hokejka 162</t>
  </si>
  <si>
    <t>Chladítko 159</t>
  </si>
  <si>
    <t>Jehla 139</t>
  </si>
  <si>
    <t>Kádinka 109</t>
  </si>
  <si>
    <t>Kahan 162</t>
  </si>
  <si>
    <t>Kanystr 158</t>
  </si>
  <si>
    <t>Kazeta 156</t>
  </si>
  <si>
    <t>Kelímek 158</t>
  </si>
  <si>
    <t>Kleště 162</t>
  </si>
  <si>
    <t>Klička 162</t>
  </si>
  <si>
    <t>Klips 162</t>
  </si>
  <si>
    <t>Korýtko 162</t>
  </si>
  <si>
    <t>Krabička 147</t>
  </si>
  <si>
    <t>Kroužek 156</t>
  </si>
  <si>
    <t>Krycí sklo 162</t>
  </si>
  <si>
    <t>Kryobox 160</t>
  </si>
  <si>
    <t>Kuličky 163</t>
  </si>
  <si>
    <t>Kyveta 158</t>
  </si>
  <si>
    <t>Ubrousky 154</t>
  </si>
  <si>
    <t>Láhev 108</t>
  </si>
  <si>
    <t>Lodička 159</t>
  </si>
  <si>
    <t>Míchadlo 133</t>
  </si>
  <si>
    <t>Miska 93</t>
  </si>
  <si>
    <t>Nádoba 142</t>
  </si>
  <si>
    <t>Nálevka 138</t>
  </si>
  <si>
    <t>Nuč 159</t>
  </si>
  <si>
    <t>Nůžky 157</t>
  </si>
  <si>
    <t>Odměrka 161</t>
  </si>
  <si>
    <t>Odvažovačka 161</t>
  </si>
  <si>
    <t>Ochranná pomůcka 155</t>
  </si>
  <si>
    <t>Pinzeta 151</t>
  </si>
  <si>
    <t>Podložka 157</t>
  </si>
  <si>
    <t>Rack 157</t>
  </si>
  <si>
    <t>Rohož 159</t>
  </si>
  <si>
    <t>Rozprašovač 159</t>
  </si>
  <si>
    <t>Rukavice 146</t>
  </si>
  <si>
    <t>Sáčky 151</t>
  </si>
  <si>
    <t>Skalpel 156</t>
  </si>
  <si>
    <t>Sklo 150</t>
  </si>
  <si>
    <t>Stojan 106</t>
  </si>
  <si>
    <t>Střička 150</t>
  </si>
  <si>
    <t>Pean 160</t>
  </si>
  <si>
    <t>Štětka 151</t>
  </si>
  <si>
    <t>Štítek 146</t>
  </si>
  <si>
    <t>Teploměr 162</t>
  </si>
  <si>
    <t>Válec 133</t>
  </si>
  <si>
    <t>Zátka 123</t>
  </si>
  <si>
    <t>Jiné 163</t>
  </si>
  <si>
    <t>Baňka 107</t>
  </si>
  <si>
    <t>Box 157</t>
  </si>
  <si>
    <t>Byreta 161</t>
  </si>
  <si>
    <t>Destička 142</t>
  </si>
  <si>
    <t>Džbánek 161</t>
  </si>
  <si>
    <t>Filtrační papír 162</t>
  </si>
  <si>
    <t>Filtrační zařízení 163</t>
  </si>
  <si>
    <t>Fólie 158</t>
  </si>
  <si>
    <t>Vata 156</t>
  </si>
  <si>
    <t>Hadice 153</t>
  </si>
  <si>
    <t>Hokejka 163</t>
  </si>
  <si>
    <t>Chladítko 160</t>
  </si>
  <si>
    <t>Jehla 140</t>
  </si>
  <si>
    <t>Kádinka 110</t>
  </si>
  <si>
    <t>Kahan 163</t>
  </si>
  <si>
    <t>Kanystr 159</t>
  </si>
  <si>
    <t>Kazeta 157</t>
  </si>
  <si>
    <t>Kelímek 159</t>
  </si>
  <si>
    <t>Kleště 163</t>
  </si>
  <si>
    <t>Klička 163</t>
  </si>
  <si>
    <t>Klips 163</t>
  </si>
  <si>
    <t>Korýtko 163</t>
  </si>
  <si>
    <t>Krabička 148</t>
  </si>
  <si>
    <t>Kroužek 157</t>
  </si>
  <si>
    <t>Krycí sklo 163</t>
  </si>
  <si>
    <t>Kryobox 161</t>
  </si>
  <si>
    <t>Kuličky 164</t>
  </si>
  <si>
    <t>Kyveta 159</t>
  </si>
  <si>
    <t>Ubrousky 155</t>
  </si>
  <si>
    <t>Láhev 109</t>
  </si>
  <si>
    <t>Lodička 160</t>
  </si>
  <si>
    <t>Míchadlo 134</t>
  </si>
  <si>
    <t>Miska 94</t>
  </si>
  <si>
    <t>Nádoba 143</t>
  </si>
  <si>
    <t>Nálevka 139</t>
  </si>
  <si>
    <t>Nuč 160</t>
  </si>
  <si>
    <t>Nůžky 158</t>
  </si>
  <si>
    <t>Odměrka 162</t>
  </si>
  <si>
    <t>Odvažovačka 162</t>
  </si>
  <si>
    <t>Ochranná pomůcka 156</t>
  </si>
  <si>
    <t>Pinzeta 152</t>
  </si>
  <si>
    <t>Podložka 158</t>
  </si>
  <si>
    <t>Rack 158</t>
  </si>
  <si>
    <t>Rohož 160</t>
  </si>
  <si>
    <t>Rozprašovač 160</t>
  </si>
  <si>
    <t>Rukavice 147</t>
  </si>
  <si>
    <t>Sáčky 152</t>
  </si>
  <si>
    <t>Skalpel 157</t>
  </si>
  <si>
    <t>Sklo 151</t>
  </si>
  <si>
    <t>Stojan 107</t>
  </si>
  <si>
    <t>Střička 151</t>
  </si>
  <si>
    <t>Pean 161</t>
  </si>
  <si>
    <t>Štětka 152</t>
  </si>
  <si>
    <t>Štítek 147</t>
  </si>
  <si>
    <t>Teploměr 163</t>
  </si>
  <si>
    <t>Válec 134</t>
  </si>
  <si>
    <t>Zátka 124</t>
  </si>
  <si>
    <t>Jiné 164</t>
  </si>
  <si>
    <t>Baňka 108</t>
  </si>
  <si>
    <t>Box 158</t>
  </si>
  <si>
    <t>Byreta 162</t>
  </si>
  <si>
    <t>Destička 143</t>
  </si>
  <si>
    <t>Džbánek 162</t>
  </si>
  <si>
    <t>Filtrační papír 163</t>
  </si>
  <si>
    <t>Filtrační zařízení 164</t>
  </si>
  <si>
    <t>Fólie 159</t>
  </si>
  <si>
    <t>Vata 157</t>
  </si>
  <si>
    <t>Hadice 154</t>
  </si>
  <si>
    <t>Hokejka 164</t>
  </si>
  <si>
    <t>Chladítko 161</t>
  </si>
  <si>
    <t>Jehla 141</t>
  </si>
  <si>
    <t>Kádinka 111</t>
  </si>
  <si>
    <t>Kahan 164</t>
  </si>
  <si>
    <t>Kanystr 160</t>
  </si>
  <si>
    <t>Kazeta 158</t>
  </si>
  <si>
    <t>Kelímek 160</t>
  </si>
  <si>
    <t>Kleště 164</t>
  </si>
  <si>
    <t>Klička 164</t>
  </si>
  <si>
    <t>Klips 164</t>
  </si>
  <si>
    <t>Korýtko 164</t>
  </si>
  <si>
    <t>Krabička 149</t>
  </si>
  <si>
    <t>Kroužek 158</t>
  </si>
  <si>
    <t>Krycí sklo 164</t>
  </si>
  <si>
    <t>Kryobox 162</t>
  </si>
  <si>
    <t>Kuličky 165</t>
  </si>
  <si>
    <t>Kyveta 160</t>
  </si>
  <si>
    <t>Ubrousky 156</t>
  </si>
  <si>
    <t>Láhev 110</t>
  </si>
  <si>
    <t>Lodička 161</t>
  </si>
  <si>
    <t>Míchadlo 135</t>
  </si>
  <si>
    <t>Miska 95</t>
  </si>
  <si>
    <t>Nádoba 144</t>
  </si>
  <si>
    <t>Nálevka 140</t>
  </si>
  <si>
    <t>Nuč 161</t>
  </si>
  <si>
    <t>Nůžky 159</t>
  </si>
  <si>
    <t>Odměrka 163</t>
  </si>
  <si>
    <t>Odvažovačka 163</t>
  </si>
  <si>
    <t>Ochranná pomůcka 157</t>
  </si>
  <si>
    <t>Pinzeta 153</t>
  </si>
  <si>
    <t>Podložka 159</t>
  </si>
  <si>
    <t>Rack 159</t>
  </si>
  <si>
    <t>Rohož 161</t>
  </si>
  <si>
    <t>Rozprašovač 161</t>
  </si>
  <si>
    <t>Rukavice 148</t>
  </si>
  <si>
    <t>Sáčky 153</t>
  </si>
  <si>
    <t>Skalpel 158</t>
  </si>
  <si>
    <t>Sklo 152</t>
  </si>
  <si>
    <t>Stojan 108</t>
  </si>
  <si>
    <t>Střička 152</t>
  </si>
  <si>
    <t>Pean 162</t>
  </si>
  <si>
    <t>Štětka 153</t>
  </si>
  <si>
    <t>Štítek 148</t>
  </si>
  <si>
    <t>Teploměr 164</t>
  </si>
  <si>
    <t>Válec 135</t>
  </si>
  <si>
    <t>Zátka 125</t>
  </si>
  <si>
    <t>Jiné 165</t>
  </si>
  <si>
    <t>Baňka 109</t>
  </si>
  <si>
    <t>Box 159</t>
  </si>
  <si>
    <t>Byreta 163</t>
  </si>
  <si>
    <t>Destička 144</t>
  </si>
  <si>
    <t>Džbánek 163</t>
  </si>
  <si>
    <t>Filtrační papír 164</t>
  </si>
  <si>
    <t>Filtrační zařízení 165</t>
  </si>
  <si>
    <t>Fólie 160</t>
  </si>
  <si>
    <t>Vata 158</t>
  </si>
  <si>
    <t>Hadice 155</t>
  </si>
  <si>
    <t>Hokejka 165</t>
  </si>
  <si>
    <t>Chladítko 162</t>
  </si>
  <si>
    <t>Jehla 142</t>
  </si>
  <si>
    <t>Kádinka 112</t>
  </si>
  <si>
    <t>Kahan 165</t>
  </si>
  <si>
    <t>Kanystr 161</t>
  </si>
  <si>
    <t>Kazeta 159</t>
  </si>
  <si>
    <t>Kelímek 161</t>
  </si>
  <si>
    <t>Kleště 165</t>
  </si>
  <si>
    <t>Klička 165</t>
  </si>
  <si>
    <t>Klips 165</t>
  </si>
  <si>
    <t>Korýtko 165</t>
  </si>
  <si>
    <t>Krabička 150</t>
  </si>
  <si>
    <t>Kroužek 159</t>
  </si>
  <si>
    <t>Krycí sklo 165</t>
  </si>
  <si>
    <t>Kryobox 163</t>
  </si>
  <si>
    <t>Kuličky 166</t>
  </si>
  <si>
    <t>Kyveta 161</t>
  </si>
  <si>
    <t>Ubrousky 157</t>
  </si>
  <si>
    <t>Láhev 111</t>
  </si>
  <si>
    <t>Lodička 162</t>
  </si>
  <si>
    <t>Míchadlo 136</t>
  </si>
  <si>
    <t>Miska 96</t>
  </si>
  <si>
    <t>Nádoba 145</t>
  </si>
  <si>
    <t>Nálevka 141</t>
  </si>
  <si>
    <t>Nuč 162</t>
  </si>
  <si>
    <t>Nůžky 160</t>
  </si>
  <si>
    <t>Odměrka 164</t>
  </si>
  <si>
    <t>Odvažovačka 164</t>
  </si>
  <si>
    <t>Ochranná pomůcka 158</t>
  </si>
  <si>
    <t>Pinzeta 154</t>
  </si>
  <si>
    <t>Podložka 160</t>
  </si>
  <si>
    <t>Rack 160</t>
  </si>
  <si>
    <t>Rohož 162</t>
  </si>
  <si>
    <t>Rozprašovač 162</t>
  </si>
  <si>
    <t>Rukavice 149</t>
  </si>
  <si>
    <t>Sáčky 154</t>
  </si>
  <si>
    <t>Skalpel 159</t>
  </si>
  <si>
    <t>Sklo 153</t>
  </si>
  <si>
    <t>Stojan 109</t>
  </si>
  <si>
    <t>Střička 153</t>
  </si>
  <si>
    <t>Pean 163</t>
  </si>
  <si>
    <t>Štětka 154</t>
  </si>
  <si>
    <t>Štítek 149</t>
  </si>
  <si>
    <t>Teploměr 165</t>
  </si>
  <si>
    <t>Válec 136</t>
  </si>
  <si>
    <t>Zátka 126</t>
  </si>
  <si>
    <t>Jiné 166</t>
  </si>
  <si>
    <t>Baňka 110</t>
  </si>
  <si>
    <t>Box 160</t>
  </si>
  <si>
    <t>Byreta 164</t>
  </si>
  <si>
    <t>Destička 145</t>
  </si>
  <si>
    <t>Džbánek 164</t>
  </si>
  <si>
    <t>Filtrační papír 165</t>
  </si>
  <si>
    <t>Filtrační zařízení 166</t>
  </si>
  <si>
    <t>Fólie 161</t>
  </si>
  <si>
    <t>Vata 159</t>
  </si>
  <si>
    <t>Hadice 156</t>
  </si>
  <si>
    <t>Hokejka 166</t>
  </si>
  <si>
    <t>Chladítko 163</t>
  </si>
  <si>
    <t>Jehla 143</t>
  </si>
  <si>
    <t>Kádinka 113</t>
  </si>
  <si>
    <t>Kahan 166</t>
  </si>
  <si>
    <t>Kanystr 162</t>
  </si>
  <si>
    <t>Kazeta 160</t>
  </si>
  <si>
    <t>Kelímek 162</t>
  </si>
  <si>
    <t>Kleště 166</t>
  </si>
  <si>
    <t>Klička 166</t>
  </si>
  <si>
    <t>Klips 166</t>
  </si>
  <si>
    <t>Korýtko 166</t>
  </si>
  <si>
    <t>Krabička 151</t>
  </si>
  <si>
    <t>Kroužek 160</t>
  </si>
  <si>
    <t>Krycí sklo 166</t>
  </si>
  <si>
    <t>Kryobox 164</t>
  </si>
  <si>
    <t>Kuličky 167</t>
  </si>
  <si>
    <t>Kyveta 162</t>
  </si>
  <si>
    <t>Ubrousky 158</t>
  </si>
  <si>
    <t>Láhev 112</t>
  </si>
  <si>
    <t>Lodička 163</t>
  </si>
  <si>
    <t>Míchadlo 137</t>
  </si>
  <si>
    <t>Miska 97</t>
  </si>
  <si>
    <t>Nádoba 146</t>
  </si>
  <si>
    <t>Nálevka 142</t>
  </si>
  <si>
    <t>Nuč 163</t>
  </si>
  <si>
    <t>Nůžky 161</t>
  </si>
  <si>
    <t>Odměrka 165</t>
  </si>
  <si>
    <t>Odvažovačka 165</t>
  </si>
  <si>
    <t>Ochranná pomůcka 159</t>
  </si>
  <si>
    <t>Pinzeta 155</t>
  </si>
  <si>
    <t>Podložka 161</t>
  </si>
  <si>
    <t>Rack 161</t>
  </si>
  <si>
    <t>Rohož 163</t>
  </si>
  <si>
    <t>Rozprašovač 163</t>
  </si>
  <si>
    <t>Rukavice 150</t>
  </si>
  <si>
    <t>Sáčky 155</t>
  </si>
  <si>
    <t>Skalpel 160</t>
  </si>
  <si>
    <t>Sklo 154</t>
  </si>
  <si>
    <t>Stojan 110</t>
  </si>
  <si>
    <t>Střička 154</t>
  </si>
  <si>
    <t>Pean 164</t>
  </si>
  <si>
    <t>Štětka 155</t>
  </si>
  <si>
    <t>Štítek 150</t>
  </si>
  <si>
    <t>Teploměr 166</t>
  </si>
  <si>
    <t>Válec 137</t>
  </si>
  <si>
    <t>Zátka 127</t>
  </si>
  <si>
    <t>Jiné 167</t>
  </si>
  <si>
    <t>Baňka 111</t>
  </si>
  <si>
    <t>Box 161</t>
  </si>
  <si>
    <t>Byreta 165</t>
  </si>
  <si>
    <t>Destička 146</t>
  </si>
  <si>
    <t>Džbánek 165</t>
  </si>
  <si>
    <t>Filtrační papír 166</t>
  </si>
  <si>
    <t>Filtrační zařízení 167</t>
  </si>
  <si>
    <t>Fólie 162</t>
  </si>
  <si>
    <t>Vata 160</t>
  </si>
  <si>
    <t>Hadice 157</t>
  </si>
  <si>
    <t>Hokejka 167</t>
  </si>
  <si>
    <t>Chladítko 164</t>
  </si>
  <si>
    <t>Jehla 144</t>
  </si>
  <si>
    <t>Kádinka 114</t>
  </si>
  <si>
    <t>Kahan 167</t>
  </si>
  <si>
    <t>Kanystr 163</t>
  </si>
  <si>
    <t>Kazeta 161</t>
  </si>
  <si>
    <t>Kelímek 163</t>
  </si>
  <si>
    <t>Kleště 167</t>
  </si>
  <si>
    <t>Klička 167</t>
  </si>
  <si>
    <t>Klips 167</t>
  </si>
  <si>
    <t>Korýtko 167</t>
  </si>
  <si>
    <t>Krabička 152</t>
  </si>
  <si>
    <t>Kroužek 161</t>
  </si>
  <si>
    <t>Krycí sklo 167</t>
  </si>
  <si>
    <t>Kryobox 165</t>
  </si>
  <si>
    <t>Kuličky 168</t>
  </si>
  <si>
    <t>Kyveta 163</t>
  </si>
  <si>
    <t>Ubrousky 159</t>
  </si>
  <si>
    <t>Láhev 113</t>
  </si>
  <si>
    <t>Lodička 164</t>
  </si>
  <si>
    <t>Míchadlo 138</t>
  </si>
  <si>
    <t>Miska 98</t>
  </si>
  <si>
    <t>Nádoba 147</t>
  </si>
  <si>
    <t>Nálevka 143</t>
  </si>
  <si>
    <t>Nuč 164</t>
  </si>
  <si>
    <t>Nůžky 162</t>
  </si>
  <si>
    <t>Odměrka 166</t>
  </si>
  <si>
    <t>Odvažovačka 166</t>
  </si>
  <si>
    <t>Ochranná pomůcka 160</t>
  </si>
  <si>
    <t>Pinzeta 156</t>
  </si>
  <si>
    <t>Podložka 162</t>
  </si>
  <si>
    <t>Rack 162</t>
  </si>
  <si>
    <t>Rohož 164</t>
  </si>
  <si>
    <t>Rozprašovač 164</t>
  </si>
  <si>
    <t>Rukavice 151</t>
  </si>
  <si>
    <t>Sáčky 156</t>
  </si>
  <si>
    <t>Skalpel 161</t>
  </si>
  <si>
    <t>Sklo 155</t>
  </si>
  <si>
    <t>Stojan 111</t>
  </si>
  <si>
    <t>Střička 155</t>
  </si>
  <si>
    <t>Pean 165</t>
  </si>
  <si>
    <t>Štětka 156</t>
  </si>
  <si>
    <t>Štítek 151</t>
  </si>
  <si>
    <t>Teploměr 167</t>
  </si>
  <si>
    <t>Válec 138</t>
  </si>
  <si>
    <t>Zátka 128</t>
  </si>
  <si>
    <t>Jiné 168</t>
  </si>
  <si>
    <t>Baňka 112</t>
  </si>
  <si>
    <t>Box 162</t>
  </si>
  <si>
    <t>Byreta 166</t>
  </si>
  <si>
    <t>Destička 147</t>
  </si>
  <si>
    <t>Džbánek 166</t>
  </si>
  <si>
    <t>Filtrační papír 167</t>
  </si>
  <si>
    <t>Filtrační zařízení 168</t>
  </si>
  <si>
    <t>Fólie 163</t>
  </si>
  <si>
    <t>Vata 161</t>
  </si>
  <si>
    <t>Hadice 158</t>
  </si>
  <si>
    <t>Hokejka 168</t>
  </si>
  <si>
    <t>Chladítko 165</t>
  </si>
  <si>
    <t>Jehla 145</t>
  </si>
  <si>
    <t>Kádinka 115</t>
  </si>
  <si>
    <t>Kahan 168</t>
  </si>
  <si>
    <t>Kanystr 164</t>
  </si>
  <si>
    <t>Kazeta 162</t>
  </si>
  <si>
    <t>Kelímek 164</t>
  </si>
  <si>
    <t>Kleště 168</t>
  </si>
  <si>
    <t>Klička 168</t>
  </si>
  <si>
    <t>Klips 168</t>
  </si>
  <si>
    <t>Korýtko 168</t>
  </si>
  <si>
    <t>Krabička 153</t>
  </si>
  <si>
    <t>Kroužek 162</t>
  </si>
  <si>
    <t>Krycí sklo 168</t>
  </si>
  <si>
    <t>Kryobox 166</t>
  </si>
  <si>
    <t>Kuličky 169</t>
  </si>
  <si>
    <t>Kyveta 164</t>
  </si>
  <si>
    <t>Ubrousky 160</t>
  </si>
  <si>
    <t>Láhev 114</t>
  </si>
  <si>
    <t>Lodička 165</t>
  </si>
  <si>
    <t>Míchadlo 139</t>
  </si>
  <si>
    <t>Miska 99</t>
  </si>
  <si>
    <t>Nádoba 148</t>
  </si>
  <si>
    <t>Nálevka 144</t>
  </si>
  <si>
    <t>Nuč 165</t>
  </si>
  <si>
    <t>Nůžky 163</t>
  </si>
  <si>
    <t>Odměrka 167</t>
  </si>
  <si>
    <t>Odvažovačka 167</t>
  </si>
  <si>
    <t>Ochranná pomůcka 161</t>
  </si>
  <si>
    <t>Pinzeta 157</t>
  </si>
  <si>
    <t>Podložka 163</t>
  </si>
  <si>
    <t>Rack 163</t>
  </si>
  <si>
    <t>Rohož 165</t>
  </si>
  <si>
    <t>Rozprašovač 165</t>
  </si>
  <si>
    <t>Rukavice 152</t>
  </si>
  <si>
    <t>Sáčky 157</t>
  </si>
  <si>
    <t>Skalpel 162</t>
  </si>
  <si>
    <t>Sklo 156</t>
  </si>
  <si>
    <t>Stojan 112</t>
  </si>
  <si>
    <t>Střička 156</t>
  </si>
  <si>
    <t>Pean 166</t>
  </si>
  <si>
    <t>Štětka 157</t>
  </si>
  <si>
    <t>Štítek 152</t>
  </si>
  <si>
    <t>Teploměr 168</t>
  </si>
  <si>
    <t>Válec 139</t>
  </si>
  <si>
    <t>Zátka 129</t>
  </si>
  <si>
    <t>Jiné 169</t>
  </si>
  <si>
    <t>Baňka 113</t>
  </si>
  <si>
    <t>Box 163</t>
  </si>
  <si>
    <t>Byreta 167</t>
  </si>
  <si>
    <t>Destička 148</t>
  </si>
  <si>
    <t>Džbánek 167</t>
  </si>
  <si>
    <t>Filtrační papír 168</t>
  </si>
  <si>
    <t>Filtrační zařízení 169</t>
  </si>
  <si>
    <t>Fólie 164</t>
  </si>
  <si>
    <t>Vata 162</t>
  </si>
  <si>
    <t>Hadice 159</t>
  </si>
  <si>
    <t>Hokejka 169</t>
  </si>
  <si>
    <t>Chladítko 166</t>
  </si>
  <si>
    <t>Jehla 146</t>
  </si>
  <si>
    <t>Kádinka 116</t>
  </si>
  <si>
    <t>Kahan 169</t>
  </si>
  <si>
    <t>Kanystr 165</t>
  </si>
  <si>
    <t>Kazeta 163</t>
  </si>
  <si>
    <t>Kelímek 165</t>
  </si>
  <si>
    <t>Kleště 169</t>
  </si>
  <si>
    <t>Klička 169</t>
  </si>
  <si>
    <t>Klips 169</t>
  </si>
  <si>
    <t>Korýtko 169</t>
  </si>
  <si>
    <t>Krabička 154</t>
  </si>
  <si>
    <t>Kroužek 163</t>
  </si>
  <si>
    <t>Krycí sklo 169</t>
  </si>
  <si>
    <t>Kryobox 167</t>
  </si>
  <si>
    <t>Kuličky 170</t>
  </si>
  <si>
    <t>Kyveta 165</t>
  </si>
  <si>
    <t>Ubrousky 161</t>
  </si>
  <si>
    <t>Láhev 115</t>
  </si>
  <si>
    <t>Lodička 166</t>
  </si>
  <si>
    <t>Míchadlo 140</t>
  </si>
  <si>
    <t>Miska 100</t>
  </si>
  <si>
    <t>Nádoba 149</t>
  </si>
  <si>
    <t>Nálevka 145</t>
  </si>
  <si>
    <t>Nuč 166</t>
  </si>
  <si>
    <t>Nůžky 164</t>
  </si>
  <si>
    <t>Odměrka 168</t>
  </si>
  <si>
    <t>Odvažovačka 168</t>
  </si>
  <si>
    <t>Ochranná pomůcka 162</t>
  </si>
  <si>
    <t>Pinzeta 158</t>
  </si>
  <si>
    <t>Podložka 164</t>
  </si>
  <si>
    <t>Rack 164</t>
  </si>
  <si>
    <t>Rohož 166</t>
  </si>
  <si>
    <t>Rozprašovač 166</t>
  </si>
  <si>
    <t>Rukavice 153</t>
  </si>
  <si>
    <t>Sáčky 158</t>
  </si>
  <si>
    <t>Skalpel 163</t>
  </si>
  <si>
    <t>Sklo 157</t>
  </si>
  <si>
    <t>Stojan 113</t>
  </si>
  <si>
    <t>Střička 157</t>
  </si>
  <si>
    <t>Pean 167</t>
  </si>
  <si>
    <t>Štětka 158</t>
  </si>
  <si>
    <t>Štítek 153</t>
  </si>
  <si>
    <t>Teploměr 169</t>
  </si>
  <si>
    <t>Válec 140</t>
  </si>
  <si>
    <t>Zátka 130</t>
  </si>
  <si>
    <t>Jiné 170</t>
  </si>
  <si>
    <t>Baňka 114</t>
  </si>
  <si>
    <t>Box 164</t>
  </si>
  <si>
    <t>Byreta 168</t>
  </si>
  <si>
    <t>Destička 149</t>
  </si>
  <si>
    <t>Džbánek 168</t>
  </si>
  <si>
    <t>Filtrační papír 169</t>
  </si>
  <si>
    <t>Filtrační zařízení 170</t>
  </si>
  <si>
    <t>Fólie 165</t>
  </si>
  <si>
    <t>Vata 163</t>
  </si>
  <si>
    <t>Hadice 160</t>
  </si>
  <si>
    <t>Hokejka 170</t>
  </si>
  <si>
    <t>Chladítko 167</t>
  </si>
  <si>
    <t>Jehla 147</t>
  </si>
  <si>
    <t>Kádinka 117</t>
  </si>
  <si>
    <t>Kahan 170</t>
  </si>
  <si>
    <t>Kanystr 166</t>
  </si>
  <si>
    <t>Kazeta 164</t>
  </si>
  <si>
    <t>Kelímek 166</t>
  </si>
  <si>
    <t>Kleště 170</t>
  </si>
  <si>
    <t>Klička 170</t>
  </si>
  <si>
    <t>Klips 170</t>
  </si>
  <si>
    <t>Korýtko 170</t>
  </si>
  <si>
    <t>Krabička 155</t>
  </si>
  <si>
    <t>Kroužek 164</t>
  </si>
  <si>
    <t>Krycí sklo 170</t>
  </si>
  <si>
    <t>Kryobox 168</t>
  </si>
  <si>
    <t>Kuličky 171</t>
  </si>
  <si>
    <t>Kyveta 166</t>
  </si>
  <si>
    <t>Ubrousky 162</t>
  </si>
  <si>
    <t>Láhev 116</t>
  </si>
  <si>
    <t>Lodička 167</t>
  </si>
  <si>
    <t>Míchadlo 141</t>
  </si>
  <si>
    <t>Miska 101</t>
  </si>
  <si>
    <t>Nádoba 150</t>
  </si>
  <si>
    <t>Nálevka 146</t>
  </si>
  <si>
    <t>Nuč 167</t>
  </si>
  <si>
    <t>Nůžky 165</t>
  </si>
  <si>
    <t>Odměrka 169</t>
  </si>
  <si>
    <t>Odvažovačka 169</t>
  </si>
  <si>
    <t>Ochranná pomůcka 163</t>
  </si>
  <si>
    <t>Pinzeta 159</t>
  </si>
  <si>
    <t>Podložka 165</t>
  </si>
  <si>
    <t>Rack 165</t>
  </si>
  <si>
    <t>Rohož 167</t>
  </si>
  <si>
    <t>Rozprašovač 167</t>
  </si>
  <si>
    <t>Rukavice 154</t>
  </si>
  <si>
    <t>Sáčky 159</t>
  </si>
  <si>
    <t>Skalpel 164</t>
  </si>
  <si>
    <t>Sklo 158</t>
  </si>
  <si>
    <t>Stojan 114</t>
  </si>
  <si>
    <t>Střička 158</t>
  </si>
  <si>
    <t>Pean 168</t>
  </si>
  <si>
    <t>Štětka 159</t>
  </si>
  <si>
    <t>Štítek 154</t>
  </si>
  <si>
    <t>Teploměr 170</t>
  </si>
  <si>
    <t>Válec 141</t>
  </si>
  <si>
    <t>Zátka 131</t>
  </si>
  <si>
    <t>Jiné 171</t>
  </si>
  <si>
    <t>Baňka 115</t>
  </si>
  <si>
    <t>Box 165</t>
  </si>
  <si>
    <t>Byreta 169</t>
  </si>
  <si>
    <t>Destička 150</t>
  </si>
  <si>
    <t>Džbánek 169</t>
  </si>
  <si>
    <t>Filtrační papír 170</t>
  </si>
  <si>
    <t>Filtrační zařízení 171</t>
  </si>
  <si>
    <t>Fólie 166</t>
  </si>
  <si>
    <t>Vata 164</t>
  </si>
  <si>
    <t>Hadice 161</t>
  </si>
  <si>
    <t>Hokejka 171</t>
  </si>
  <si>
    <t>Chladítko 168</t>
  </si>
  <si>
    <t>Jehla 148</t>
  </si>
  <si>
    <t>Kádinka 118</t>
  </si>
  <si>
    <t>Kahan 171</t>
  </si>
  <si>
    <t>Kanystr 167</t>
  </si>
  <si>
    <t>Kazeta 165</t>
  </si>
  <si>
    <t>Kelímek 167</t>
  </si>
  <si>
    <t>Kleště 171</t>
  </si>
  <si>
    <t>Klička 171</t>
  </si>
  <si>
    <t>Klips 171</t>
  </si>
  <si>
    <t>Korýtko 171</t>
  </si>
  <si>
    <t>Krabička 156</t>
  </si>
  <si>
    <t>Kroužek 165</t>
  </si>
  <si>
    <t>Krycí sklo 171</t>
  </si>
  <si>
    <t>Kryobox 169</t>
  </si>
  <si>
    <t>Kuličky 172</t>
  </si>
  <si>
    <t>Kyveta 167</t>
  </si>
  <si>
    <t>Ubrousky 163</t>
  </si>
  <si>
    <t>Láhev 117</t>
  </si>
  <si>
    <t>Lodička 168</t>
  </si>
  <si>
    <t>Míchadlo 142</t>
  </si>
  <si>
    <t>Miska 102</t>
  </si>
  <si>
    <t>Nádoba 151</t>
  </si>
  <si>
    <t>Nálevka 147</t>
  </si>
  <si>
    <t>Nuč 168</t>
  </si>
  <si>
    <t>Nůžky 166</t>
  </si>
  <si>
    <t>Odměrka 170</t>
  </si>
  <si>
    <t>Odvažovačka 170</t>
  </si>
  <si>
    <t>Ochranná pomůcka 164</t>
  </si>
  <si>
    <t>Pinzeta 160</t>
  </si>
  <si>
    <t>Podložka 166</t>
  </si>
  <si>
    <t>Rack 166</t>
  </si>
  <si>
    <t>Rohož 168</t>
  </si>
  <si>
    <t>Rozprašovač 168</t>
  </si>
  <si>
    <t>Rukavice 155</t>
  </si>
  <si>
    <t>Sáčky 160</t>
  </si>
  <si>
    <t>Skalpel 165</t>
  </si>
  <si>
    <t>Sklo 159</t>
  </si>
  <si>
    <t>Stojan 115</t>
  </si>
  <si>
    <t>Střička 159</t>
  </si>
  <si>
    <t>Pean 169</t>
  </si>
  <si>
    <t>Štětka 160</t>
  </si>
  <si>
    <t>Štítek 155</t>
  </si>
  <si>
    <t>Teploměr 171</t>
  </si>
  <si>
    <t>Válec 142</t>
  </si>
  <si>
    <t>Zátka 132</t>
  </si>
  <si>
    <t>Jiné 172</t>
  </si>
  <si>
    <t>Baňka 116</t>
  </si>
  <si>
    <t>Box 166</t>
  </si>
  <si>
    <t>Byreta 170</t>
  </si>
  <si>
    <t>Destička 151</t>
  </si>
  <si>
    <t>Džbánek 170</t>
  </si>
  <si>
    <t>Filtrační papír 171</t>
  </si>
  <si>
    <t>Filtrační zařízení 172</t>
  </si>
  <si>
    <t>Fólie 167</t>
  </si>
  <si>
    <t>Vata 165</t>
  </si>
  <si>
    <t>Hadice 162</t>
  </si>
  <si>
    <t>Hokejka 172</t>
  </si>
  <si>
    <t>Chladítko 169</t>
  </si>
  <si>
    <t>Jehla 149</t>
  </si>
  <si>
    <t>Kádinka 119</t>
  </si>
  <si>
    <t>Kahan 172</t>
  </si>
  <si>
    <t>Kanystr 168</t>
  </si>
  <si>
    <t>Kazeta 166</t>
  </si>
  <si>
    <t>Kelímek 168</t>
  </si>
  <si>
    <t>Kleště 172</t>
  </si>
  <si>
    <t>Klička 172</t>
  </si>
  <si>
    <t>Klips 172</t>
  </si>
  <si>
    <t>Korýtko 172</t>
  </si>
  <si>
    <t>Krabička 157</t>
  </si>
  <si>
    <t>Kroužek 166</t>
  </si>
  <si>
    <t>Krycí sklo 172</t>
  </si>
  <si>
    <t>Kryobox 170</t>
  </si>
  <si>
    <t>Kuličky 173</t>
  </si>
  <si>
    <t>Kyveta 168</t>
  </si>
  <si>
    <t>Ubrousky 164</t>
  </si>
  <si>
    <t>Láhev 118</t>
  </si>
  <si>
    <t>Lodička 169</t>
  </si>
  <si>
    <t>Míchadlo 143</t>
  </si>
  <si>
    <t>Miska 103</t>
  </si>
  <si>
    <t>Nádoba 152</t>
  </si>
  <si>
    <t>Nálevka 148</t>
  </si>
  <si>
    <t>Nuč 169</t>
  </si>
  <si>
    <t>Nůžky 167</t>
  </si>
  <si>
    <t>Odměrka 171</t>
  </si>
  <si>
    <t>Odvažovačka 171</t>
  </si>
  <si>
    <t>Ochranná pomůcka 165</t>
  </si>
  <si>
    <t>Pinzeta 161</t>
  </si>
  <si>
    <t>Podložka 167</t>
  </si>
  <si>
    <t>Rack 167</t>
  </si>
  <si>
    <t>Rohož 169</t>
  </si>
  <si>
    <t>Rozprašovač 169</t>
  </si>
  <si>
    <t>Rukavice 156</t>
  </si>
  <si>
    <t>Sáčky 161</t>
  </si>
  <si>
    <t>Skalpel 166</t>
  </si>
  <si>
    <t>Sklo 160</t>
  </si>
  <si>
    <t>Stojan 116</t>
  </si>
  <si>
    <t>Střička 160</t>
  </si>
  <si>
    <t>Pean 170</t>
  </si>
  <si>
    <t>Štětka 161</t>
  </si>
  <si>
    <t>Štítek 156</t>
  </si>
  <si>
    <t>Teploměr 172</t>
  </si>
  <si>
    <t>Válec 143</t>
  </si>
  <si>
    <t>Zátka 133</t>
  </si>
  <si>
    <t>Jiné 173</t>
  </si>
  <si>
    <t>Baňka 117</t>
  </si>
  <si>
    <t>Box 167</t>
  </si>
  <si>
    <t>Byreta 171</t>
  </si>
  <si>
    <t>Destička 152</t>
  </si>
  <si>
    <t>Džbánek 171</t>
  </si>
  <si>
    <t>Filtrační papír 172</t>
  </si>
  <si>
    <t>Filtrační zařízení 173</t>
  </si>
  <si>
    <t>Fólie 168</t>
  </si>
  <si>
    <t>Vata 166</t>
  </si>
  <si>
    <t>Hadice 163</t>
  </si>
  <si>
    <t>Hokejka 173</t>
  </si>
  <si>
    <t>Chladítko 170</t>
  </si>
  <si>
    <t>Jehla 150</t>
  </si>
  <si>
    <t>Kádinka 120</t>
  </si>
  <si>
    <t>Kahan 173</t>
  </si>
  <si>
    <t>Kanystr 169</t>
  </si>
  <si>
    <t>Kazeta 167</t>
  </si>
  <si>
    <t>Kelímek 169</t>
  </si>
  <si>
    <t>Kleště 173</t>
  </si>
  <si>
    <t>Klička 173</t>
  </si>
  <si>
    <t>Klips 173</t>
  </si>
  <si>
    <t>Korýtko 173</t>
  </si>
  <si>
    <t>Krabička 158</t>
  </si>
  <si>
    <t>Kroužek 167</t>
  </si>
  <si>
    <t>Krycí sklo 173</t>
  </si>
  <si>
    <t>Kryobox 171</t>
  </si>
  <si>
    <t>Kuličky 174</t>
  </si>
  <si>
    <t>Kyveta 169</t>
  </si>
  <si>
    <t>Ubrousky 165</t>
  </si>
  <si>
    <t>Láhev 119</t>
  </si>
  <si>
    <t>Lodička 170</t>
  </si>
  <si>
    <t>Míchadlo 144</t>
  </si>
  <si>
    <t>Miska 104</t>
  </si>
  <si>
    <t>Nádoba 153</t>
  </si>
  <si>
    <t>Nálevka 149</t>
  </si>
  <si>
    <t>Nuč 170</t>
  </si>
  <si>
    <t>Nůžky 168</t>
  </si>
  <si>
    <t>Odměrka 172</t>
  </si>
  <si>
    <t>Odvažovačka 172</t>
  </si>
  <si>
    <t>Ochranná pomůcka 166</t>
  </si>
  <si>
    <t>Pinzeta 162</t>
  </si>
  <si>
    <t>Podložka 168</t>
  </si>
  <si>
    <t>Rack 168</t>
  </si>
  <si>
    <t>Rohož 170</t>
  </si>
  <si>
    <t>Rozprašovač 170</t>
  </si>
  <si>
    <t>Rukavice 157</t>
  </si>
  <si>
    <t>Sáčky 162</t>
  </si>
  <si>
    <t>Skalpel 167</t>
  </si>
  <si>
    <t>Sklo 161</t>
  </si>
  <si>
    <t>Stojan 117</t>
  </si>
  <si>
    <t>Střička 161</t>
  </si>
  <si>
    <t>Pean 171</t>
  </si>
  <si>
    <t>Štětka 162</t>
  </si>
  <si>
    <t>Štítek 157</t>
  </si>
  <si>
    <t>Teploměr 173</t>
  </si>
  <si>
    <t>Válec 144</t>
  </si>
  <si>
    <t>Zátka 134</t>
  </si>
  <si>
    <t>Jiné 174</t>
  </si>
  <si>
    <t>Baňka 118</t>
  </si>
  <si>
    <t>Box 168</t>
  </si>
  <si>
    <t>Byreta 172</t>
  </si>
  <si>
    <t>Destička 153</t>
  </si>
  <si>
    <t>Džbánek 172</t>
  </si>
  <si>
    <t>Filtrační papír 173</t>
  </si>
  <si>
    <t>Filtrační zařízení 174</t>
  </si>
  <si>
    <t>Fólie 169</t>
  </si>
  <si>
    <t>Vata 167</t>
  </si>
  <si>
    <t>Hadice 164</t>
  </si>
  <si>
    <t>Hokejka 174</t>
  </si>
  <si>
    <t>Chladítko 171</t>
  </si>
  <si>
    <t>Jehla 151</t>
  </si>
  <si>
    <t>Kádinka 121</t>
  </si>
  <si>
    <t>Kahan 174</t>
  </si>
  <si>
    <t>Kanystr 170</t>
  </si>
  <si>
    <t>Kazeta 168</t>
  </si>
  <si>
    <t>Kelímek 170</t>
  </si>
  <si>
    <t>Kleště 174</t>
  </si>
  <si>
    <t>Klička 174</t>
  </si>
  <si>
    <t>Klips 174</t>
  </si>
  <si>
    <t>Korýtko 174</t>
  </si>
  <si>
    <t>Krabička 159</t>
  </si>
  <si>
    <t>Kroužek 168</t>
  </si>
  <si>
    <t>Krycí sklo 174</t>
  </si>
  <si>
    <t>Kryobox 172</t>
  </si>
  <si>
    <t>Kuličky 175</t>
  </si>
  <si>
    <t>Kyveta 170</t>
  </si>
  <si>
    <t>Ubrousky 166</t>
  </si>
  <si>
    <t>Láhev 120</t>
  </si>
  <si>
    <t>Lodička 171</t>
  </si>
  <si>
    <t>Míchadlo 145</t>
  </si>
  <si>
    <t>Miska 105</t>
  </si>
  <si>
    <t>Nádoba 154</t>
  </si>
  <si>
    <t>Nálevka 150</t>
  </si>
  <si>
    <t>Nuč 171</t>
  </si>
  <si>
    <t>Nůžky 169</t>
  </si>
  <si>
    <t>Odměrka 173</t>
  </si>
  <si>
    <t>Odvažovačka 173</t>
  </si>
  <si>
    <t>Ochranná pomůcka 167</t>
  </si>
  <si>
    <t>Pinzeta 163</t>
  </si>
  <si>
    <t>Podložka 169</t>
  </si>
  <si>
    <t>Rack 169</t>
  </si>
  <si>
    <t>Rohož 171</t>
  </si>
  <si>
    <t>Rozprašovač 171</t>
  </si>
  <si>
    <t>Rukavice 158</t>
  </si>
  <si>
    <t>Sáčky 163</t>
  </si>
  <si>
    <t>Skalpel 168</t>
  </si>
  <si>
    <t>Sklo 162</t>
  </si>
  <si>
    <t>Stojan 118</t>
  </si>
  <si>
    <t>Střička 162</t>
  </si>
  <si>
    <t>Pean 172</t>
  </si>
  <si>
    <t>Štětka 163</t>
  </si>
  <si>
    <t>Štítek 158</t>
  </si>
  <si>
    <t>Teploměr 174</t>
  </si>
  <si>
    <t>Válec 145</t>
  </si>
  <si>
    <t>Zátka 135</t>
  </si>
  <si>
    <t>Jiné 175</t>
  </si>
  <si>
    <t>Baňka 119</t>
  </si>
  <si>
    <t>Box 169</t>
  </si>
  <si>
    <t>Byreta 173</t>
  </si>
  <si>
    <t>Destička 154</t>
  </si>
  <si>
    <t>Džbánek 173</t>
  </si>
  <si>
    <t>Filtrační papír 174</t>
  </si>
  <si>
    <t>Filtrační zařízení 175</t>
  </si>
  <si>
    <t>Fólie 170</t>
  </si>
  <si>
    <t>Vata 168</t>
  </si>
  <si>
    <t>Hadice 165</t>
  </si>
  <si>
    <t>Hokejka 175</t>
  </si>
  <si>
    <t>Chladítko 172</t>
  </si>
  <si>
    <t>Jehla 152</t>
  </si>
  <si>
    <t>Kádinka 122</t>
  </si>
  <si>
    <t>Kahan 175</t>
  </si>
  <si>
    <t>Kanystr 171</t>
  </si>
  <si>
    <t>Kazeta 169</t>
  </si>
  <si>
    <t>Kelímek 171</t>
  </si>
  <si>
    <t>Kleště 175</t>
  </si>
  <si>
    <t>Klička 175</t>
  </si>
  <si>
    <t>Klips 175</t>
  </si>
  <si>
    <t>Korýtko 175</t>
  </si>
  <si>
    <t>Krabička 160</t>
  </si>
  <si>
    <t>Kroužek 169</t>
  </si>
  <si>
    <t>Krycí sklo 175</t>
  </si>
  <si>
    <t>Kryobox 173</t>
  </si>
  <si>
    <t>Kuličky 176</t>
  </si>
  <si>
    <t>Kyveta 171</t>
  </si>
  <si>
    <t>Ubrousky 167</t>
  </si>
  <si>
    <t>Láhev 121</t>
  </si>
  <si>
    <t>Lodička 172</t>
  </si>
  <si>
    <t>Míchadlo 146</t>
  </si>
  <si>
    <t>Miska 106</t>
  </si>
  <si>
    <t>Nádoba 155</t>
  </si>
  <si>
    <t>Nálevka 151</t>
  </si>
  <si>
    <t>Nuč 172</t>
  </si>
  <si>
    <t>Nůžky 170</t>
  </si>
  <si>
    <t>Odměrka 174</t>
  </si>
  <si>
    <t>Odvažovačka 174</t>
  </si>
  <si>
    <t>Ochranná pomůcka 168</t>
  </si>
  <si>
    <t>Pinzeta 164</t>
  </si>
  <si>
    <t>Podložka 170</t>
  </si>
  <si>
    <t>Rack 170</t>
  </si>
  <si>
    <t>Rohož 172</t>
  </si>
  <si>
    <t>Rozprašovač 172</t>
  </si>
  <si>
    <t>Rukavice 159</t>
  </si>
  <si>
    <t>Sáčky 164</t>
  </si>
  <si>
    <t>Skalpel 169</t>
  </si>
  <si>
    <t>Sklo 163</t>
  </si>
  <si>
    <t>Stojan 119</t>
  </si>
  <si>
    <t>Střička 163</t>
  </si>
  <si>
    <t>Pean 173</t>
  </si>
  <si>
    <t>Štětka 164</t>
  </si>
  <si>
    <t>Štítek 159</t>
  </si>
  <si>
    <t>Teploměr 175</t>
  </si>
  <si>
    <t>Válec 146</t>
  </si>
  <si>
    <t>Zátka 136</t>
  </si>
  <si>
    <t>Jiné 176</t>
  </si>
  <si>
    <t>Baňka 120</t>
  </si>
  <si>
    <t>Box 170</t>
  </si>
  <si>
    <t>Byreta 174</t>
  </si>
  <si>
    <t>Destička 155</t>
  </si>
  <si>
    <t>Džbánek 174</t>
  </si>
  <si>
    <t>Filtrační papír 175</t>
  </si>
  <si>
    <t>Filtrační zařízení 176</t>
  </si>
  <si>
    <t>Fólie 171</t>
  </si>
  <si>
    <t>Vata 169</t>
  </si>
  <si>
    <t>Hadice 166</t>
  </si>
  <si>
    <t>Hokejka 176</t>
  </si>
  <si>
    <t>Chladítko 173</t>
  </si>
  <si>
    <t>Jehla 153</t>
  </si>
  <si>
    <t>Kádinka 123</t>
  </si>
  <si>
    <t>Kahan 176</t>
  </si>
  <si>
    <t>Kanystr 172</t>
  </si>
  <si>
    <t>Kazeta 170</t>
  </si>
  <si>
    <t>Kelímek 172</t>
  </si>
  <si>
    <t>Kleště 176</t>
  </si>
  <si>
    <t>Klička 176</t>
  </si>
  <si>
    <t>Klips 176</t>
  </si>
  <si>
    <t>Korýtko 176</t>
  </si>
  <si>
    <t>Krabička 161</t>
  </si>
  <si>
    <t>Kroužek 170</t>
  </si>
  <si>
    <t>Krycí sklo 176</t>
  </si>
  <si>
    <t>Kryobox 174</t>
  </si>
  <si>
    <t>Kuličky 177</t>
  </si>
  <si>
    <t>Kyveta 172</t>
  </si>
  <si>
    <t>Ubrousky 168</t>
  </si>
  <si>
    <t>Láhev 122</t>
  </si>
  <si>
    <t>Lodička 173</t>
  </si>
  <si>
    <t>Míchadlo 147</t>
  </si>
  <si>
    <t>Miska 107</t>
  </si>
  <si>
    <t>Nádoba 156</t>
  </si>
  <si>
    <t>Nálevka 152</t>
  </si>
  <si>
    <t>Nuč 173</t>
  </si>
  <si>
    <t>Nůžky 171</t>
  </si>
  <si>
    <t>Odměrka 175</t>
  </si>
  <si>
    <t>Odvažovačka 175</t>
  </si>
  <si>
    <t>Ochranná pomůcka 169</t>
  </si>
  <si>
    <t>Pinzeta 165</t>
  </si>
  <si>
    <t>Podložka 171</t>
  </si>
  <si>
    <t>Rack 171</t>
  </si>
  <si>
    <t>Rohož 173</t>
  </si>
  <si>
    <t>Rozprašovač 173</t>
  </si>
  <si>
    <t>Rukavice 160</t>
  </si>
  <si>
    <t>Sáčky 165</t>
  </si>
  <si>
    <t>Skalpel 170</t>
  </si>
  <si>
    <t>Sklo 164</t>
  </si>
  <si>
    <t>Stojan 120</t>
  </si>
  <si>
    <t>Střička 164</t>
  </si>
  <si>
    <t>Pean 174</t>
  </si>
  <si>
    <t>Štětka 165</t>
  </si>
  <si>
    <t>Štítek 160</t>
  </si>
  <si>
    <t>Teploměr 176</t>
  </si>
  <si>
    <t>Válec 147</t>
  </si>
  <si>
    <t>Zátka 137</t>
  </si>
  <si>
    <t>Jiné 177</t>
  </si>
  <si>
    <t>Baňka 121</t>
  </si>
  <si>
    <t>Box 171</t>
  </si>
  <si>
    <t>Byreta 175</t>
  </si>
  <si>
    <t>Destička 156</t>
  </si>
  <si>
    <t>Džbánek 175</t>
  </si>
  <si>
    <t>Filtrační papír 176</t>
  </si>
  <si>
    <t>Filtrační zařízení 177</t>
  </si>
  <si>
    <t>Fólie 172</t>
  </si>
  <si>
    <t>Vata 170</t>
  </si>
  <si>
    <t>Hadice 167</t>
  </si>
  <si>
    <t>Hokejka 177</t>
  </si>
  <si>
    <t>Chladítko 174</t>
  </si>
  <si>
    <t>Jehla 154</t>
  </si>
  <si>
    <t>Kádinka 124</t>
  </si>
  <si>
    <t>Kahan 177</t>
  </si>
  <si>
    <t>Kanystr 173</t>
  </si>
  <si>
    <t>Kazeta 171</t>
  </si>
  <si>
    <t>Kelímek 173</t>
  </si>
  <si>
    <t>Kleště 177</t>
  </si>
  <si>
    <t>Klička 177</t>
  </si>
  <si>
    <t>Klips 177</t>
  </si>
  <si>
    <t>Korýtko 177</t>
  </si>
  <si>
    <t>Krabička 162</t>
  </si>
  <si>
    <t>Kroužek 171</t>
  </si>
  <si>
    <t>Krycí sklo 177</t>
  </si>
  <si>
    <t>Kryobox 175</t>
  </si>
  <si>
    <t>Kuličky 178</t>
  </si>
  <si>
    <t>Kyveta 173</t>
  </si>
  <si>
    <t>Ubrousky 169</t>
  </si>
  <si>
    <t>Láhev 123</t>
  </si>
  <si>
    <t>Lodička 174</t>
  </si>
  <si>
    <t>Míchadlo 148</t>
  </si>
  <si>
    <t>Miska 108</t>
  </si>
  <si>
    <t>Nádoba 157</t>
  </si>
  <si>
    <t>Nálevka 153</t>
  </si>
  <si>
    <t>Nuč 174</t>
  </si>
  <si>
    <t>Nůžky 172</t>
  </si>
  <si>
    <t>Odměrka 176</t>
  </si>
  <si>
    <t>Odvažovačka 176</t>
  </si>
  <si>
    <t>Ochranná pomůcka 170</t>
  </si>
  <si>
    <t>Pinzeta 166</t>
  </si>
  <si>
    <t>Podložka 172</t>
  </si>
  <si>
    <t>Rack 172</t>
  </si>
  <si>
    <t>Rohož 174</t>
  </si>
  <si>
    <t>Rozprašovač 174</t>
  </si>
  <si>
    <t>Rukavice 161</t>
  </si>
  <si>
    <t>Sáčky 166</t>
  </si>
  <si>
    <t>Skalpel 171</t>
  </si>
  <si>
    <t>Sklo 165</t>
  </si>
  <si>
    <t>Stojan 121</t>
  </si>
  <si>
    <t>Střička 165</t>
  </si>
  <si>
    <t>Pean 175</t>
  </si>
  <si>
    <t>Štětka 166</t>
  </si>
  <si>
    <t>Štítek 161</t>
  </si>
  <si>
    <t>Teploměr 177</t>
  </si>
  <si>
    <t>Válec 148</t>
  </si>
  <si>
    <t>Zátka 138</t>
  </si>
  <si>
    <t>Jiné 178</t>
  </si>
  <si>
    <t>Baňka 122</t>
  </si>
  <si>
    <t>Box 172</t>
  </si>
  <si>
    <t>Byreta 176</t>
  </si>
  <si>
    <t>Destička 157</t>
  </si>
  <si>
    <t>Džbánek 176</t>
  </si>
  <si>
    <t>Filtrační papír 177</t>
  </si>
  <si>
    <t>Filtrační zařízení 178</t>
  </si>
  <si>
    <t>Fólie 173</t>
  </si>
  <si>
    <t>Vata 171</t>
  </si>
  <si>
    <t>Hadice 168</t>
  </si>
  <si>
    <t>Hokejka 178</t>
  </si>
  <si>
    <t>Chladítko 175</t>
  </si>
  <si>
    <t>Jehla 155</t>
  </si>
  <si>
    <t>Kádinka 125</t>
  </si>
  <si>
    <t>Kahan 178</t>
  </si>
  <si>
    <t>Kanystr 174</t>
  </si>
  <si>
    <t>Kazeta 172</t>
  </si>
  <si>
    <t>Kelímek 174</t>
  </si>
  <si>
    <t>Kleště 178</t>
  </si>
  <si>
    <t>Klička 178</t>
  </si>
  <si>
    <t>Klips 178</t>
  </si>
  <si>
    <t>Korýtko 178</t>
  </si>
  <si>
    <t>Krabička 163</t>
  </si>
  <si>
    <t>Kroužek 172</t>
  </si>
  <si>
    <t>Krycí sklo 178</t>
  </si>
  <si>
    <t>Kryobox 176</t>
  </si>
  <si>
    <t>Kuličky 179</t>
  </si>
  <si>
    <t>Kyveta 174</t>
  </si>
  <si>
    <t>Ubrousky 170</t>
  </si>
  <si>
    <t>Láhev 124</t>
  </si>
  <si>
    <t>Lodička 175</t>
  </si>
  <si>
    <t>Míchadlo 149</t>
  </si>
  <si>
    <t>Miska 109</t>
  </si>
  <si>
    <t>Nádoba 158</t>
  </si>
  <si>
    <t>Nálevka 154</t>
  </si>
  <si>
    <t>Nuč 175</t>
  </si>
  <si>
    <t>Nůžky 173</t>
  </si>
  <si>
    <t>Odměrka 177</t>
  </si>
  <si>
    <t>Odvažovačka 177</t>
  </si>
  <si>
    <t>Ochranná pomůcka 171</t>
  </si>
  <si>
    <t>Pinzeta 167</t>
  </si>
  <si>
    <t>Podložka 173</t>
  </si>
  <si>
    <t>Rack 173</t>
  </si>
  <si>
    <t>Rohož 175</t>
  </si>
  <si>
    <t>Rozprašovač 175</t>
  </si>
  <si>
    <t>Rukavice 162</t>
  </si>
  <si>
    <t>Sáčky 167</t>
  </si>
  <si>
    <t>Skalpel 172</t>
  </si>
  <si>
    <t>Sklo 166</t>
  </si>
  <si>
    <t>Stojan 122</t>
  </si>
  <si>
    <t>Střička 166</t>
  </si>
  <si>
    <t>Pean 176</t>
  </si>
  <si>
    <t>Štětka 167</t>
  </si>
  <si>
    <t>Štítek 162</t>
  </si>
  <si>
    <t>Teploměr 178</t>
  </si>
  <si>
    <t>Válec 149</t>
  </si>
  <si>
    <t>Zátka 139</t>
  </si>
  <si>
    <t>Jiné 179</t>
  </si>
  <si>
    <t>Baňka 123</t>
  </si>
  <si>
    <t>Box 173</t>
  </si>
  <si>
    <t>Byreta 177</t>
  </si>
  <si>
    <t>Destička 158</t>
  </si>
  <si>
    <t>Džbánek 177</t>
  </si>
  <si>
    <t>Filtrační papír 178</t>
  </si>
  <si>
    <t>Filtrační zařízení 179</t>
  </si>
  <si>
    <t>Fólie 174</t>
  </si>
  <si>
    <t>Vata 172</t>
  </si>
  <si>
    <t>Hadice 169</t>
  </si>
  <si>
    <t>Hokejka 179</t>
  </si>
  <si>
    <t>Chladítko 176</t>
  </si>
  <si>
    <t>Jehla 156</t>
  </si>
  <si>
    <t>Kádinka 126</t>
  </si>
  <si>
    <t>Kahan 179</t>
  </si>
  <si>
    <t>Kanystr 175</t>
  </si>
  <si>
    <t>Kazeta 173</t>
  </si>
  <si>
    <t>Kelímek 175</t>
  </si>
  <si>
    <t>Kleště 179</t>
  </si>
  <si>
    <t>Klička 179</t>
  </si>
  <si>
    <t>Klips 179</t>
  </si>
  <si>
    <t>Korýtko 179</t>
  </si>
  <si>
    <t>Krabička 164</t>
  </si>
  <si>
    <t>Kroužek 173</t>
  </si>
  <si>
    <t>Krycí sklo 179</t>
  </si>
  <si>
    <t>Kryobox 177</t>
  </si>
  <si>
    <t>Kuličky 180</t>
  </si>
  <si>
    <t>Kyveta 175</t>
  </si>
  <si>
    <t>Ubrousky 171</t>
  </si>
  <si>
    <t>Láhev 125</t>
  </si>
  <si>
    <t>Lodička 176</t>
  </si>
  <si>
    <t>Míchadlo 150</t>
  </si>
  <si>
    <t>Miska 110</t>
  </si>
  <si>
    <t>Nádoba 159</t>
  </si>
  <si>
    <t>Nálevka 155</t>
  </si>
  <si>
    <t>Nuč 176</t>
  </si>
  <si>
    <t>Nůžky 174</t>
  </si>
  <si>
    <t>Odměrka 178</t>
  </si>
  <si>
    <t>Odvažovačka 178</t>
  </si>
  <si>
    <t>Ochranná pomůcka 172</t>
  </si>
  <si>
    <t>Pinzeta 168</t>
  </si>
  <si>
    <t>Podložka 174</t>
  </si>
  <si>
    <t>Rack 174</t>
  </si>
  <si>
    <t>Rohož 176</t>
  </si>
  <si>
    <t>Rozprašovač 176</t>
  </si>
  <si>
    <t>Rukavice 163</t>
  </si>
  <si>
    <t>Sáčky 168</t>
  </si>
  <si>
    <t>Skalpel 173</t>
  </si>
  <si>
    <t>Sklo 167</t>
  </si>
  <si>
    <t>Stojan 123</t>
  </si>
  <si>
    <t>Střička 167</t>
  </si>
  <si>
    <t>Pean 177</t>
  </si>
  <si>
    <t>Štětka 168</t>
  </si>
  <si>
    <t>Štítek 163</t>
  </si>
  <si>
    <t>Teploměr 179</t>
  </si>
  <si>
    <t>Válec 150</t>
  </si>
  <si>
    <t>Zátka 140</t>
  </si>
  <si>
    <t>Jiné 180</t>
  </si>
  <si>
    <t>Baňka 124</t>
  </si>
  <si>
    <t>Box 174</t>
  </si>
  <si>
    <t>Byreta 178</t>
  </si>
  <si>
    <t>Destička 159</t>
  </si>
  <si>
    <t>Džbánek 178</t>
  </si>
  <si>
    <t>Filtrační papír 179</t>
  </si>
  <si>
    <t>Filtrační zařízení 180</t>
  </si>
  <si>
    <t>Fólie 175</t>
  </si>
  <si>
    <t>Vata 173</t>
  </si>
  <si>
    <t>Hadice 170</t>
  </si>
  <si>
    <t>Hokejka 180</t>
  </si>
  <si>
    <t>Chladítko 177</t>
  </si>
  <si>
    <t>Jehla 157</t>
  </si>
  <si>
    <t>Kádinka 127</t>
  </si>
  <si>
    <t>Kahan 180</t>
  </si>
  <si>
    <t>Kanystr 176</t>
  </si>
  <si>
    <t>Kazeta 174</t>
  </si>
  <si>
    <t>Kelímek 176</t>
  </si>
  <si>
    <t>Kleště 180</t>
  </si>
  <si>
    <t>Klička 180</t>
  </si>
  <si>
    <t>Klips 180</t>
  </si>
  <si>
    <t>Korýtko 180</t>
  </si>
  <si>
    <t>Krabička 165</t>
  </si>
  <si>
    <t>Kroužek 174</t>
  </si>
  <si>
    <t>Krycí sklo 180</t>
  </si>
  <si>
    <t>Kryobox 178</t>
  </si>
  <si>
    <t>Kuličky 181</t>
  </si>
  <si>
    <t>Kyveta 176</t>
  </si>
  <si>
    <t>Ubrousky 172</t>
  </si>
  <si>
    <t>Láhev 126</t>
  </si>
  <si>
    <t>Lodička 177</t>
  </si>
  <si>
    <t>Míchadlo 151</t>
  </si>
  <si>
    <t>Miska 111</t>
  </si>
  <si>
    <t>Nádoba 160</t>
  </si>
  <si>
    <t>Nálevka 156</t>
  </si>
  <si>
    <t>Nuč 177</t>
  </si>
  <si>
    <t>Nůžky 175</t>
  </si>
  <si>
    <t>Odměrka 179</t>
  </si>
  <si>
    <t>Odvažovačka 179</t>
  </si>
  <si>
    <t>Ochranná pomůcka 173</t>
  </si>
  <si>
    <t>Pinzeta 169</t>
  </si>
  <si>
    <t>Podložka 175</t>
  </si>
  <si>
    <t>Rack 175</t>
  </si>
  <si>
    <t>Rohož 177</t>
  </si>
  <si>
    <t>Rozprašovač 177</t>
  </si>
  <si>
    <t>Rukavice 164</t>
  </si>
  <si>
    <t>Sáčky 169</t>
  </si>
  <si>
    <t>Skalpel 174</t>
  </si>
  <si>
    <t>Sklo 168</t>
  </si>
  <si>
    <t>Stojan 124</t>
  </si>
  <si>
    <t>Střička 168</t>
  </si>
  <si>
    <t>Pean 178</t>
  </si>
  <si>
    <t>Štětka 169</t>
  </si>
  <si>
    <t>Štítek 164</t>
  </si>
  <si>
    <t>Teploměr 180</t>
  </si>
  <si>
    <t>Válec 151</t>
  </si>
  <si>
    <t>Zátka 141</t>
  </si>
  <si>
    <t>Jiné 181</t>
  </si>
  <si>
    <t>Baňka 125</t>
  </si>
  <si>
    <t>Box 175</t>
  </si>
  <si>
    <t>Byreta 179</t>
  </si>
  <si>
    <t>Destička 160</t>
  </si>
  <si>
    <t>Džbánek 179</t>
  </si>
  <si>
    <t>Filtrační papír 180</t>
  </si>
  <si>
    <t>Filtrační zařízení 181</t>
  </si>
  <si>
    <t>Fólie 176</t>
  </si>
  <si>
    <t>Vata 174</t>
  </si>
  <si>
    <t>Hadice 171</t>
  </si>
  <si>
    <t>Hokejka 181</t>
  </si>
  <si>
    <t>Chladítko 178</t>
  </si>
  <si>
    <t>Jehla 158</t>
  </si>
  <si>
    <t>Kádinka 128</t>
  </si>
  <si>
    <t>Kahan 181</t>
  </si>
  <si>
    <t>Kanystr 177</t>
  </si>
  <si>
    <t>Kazeta 175</t>
  </si>
  <si>
    <t>Kelímek 177</t>
  </si>
  <si>
    <t>Kleště 181</t>
  </si>
  <si>
    <t>Klička 181</t>
  </si>
  <si>
    <t>Klips 181</t>
  </si>
  <si>
    <t>Korýtko 181</t>
  </si>
  <si>
    <t>Krabička 166</t>
  </si>
  <si>
    <t>Kroužek 175</t>
  </si>
  <si>
    <t>Krycí sklo 181</t>
  </si>
  <si>
    <t>Kryobox 179</t>
  </si>
  <si>
    <t>Kuličky 182</t>
  </si>
  <si>
    <t>Kyveta 177</t>
  </si>
  <si>
    <t>Ubrousky 173</t>
  </si>
  <si>
    <t>Láhev 127</t>
  </si>
  <si>
    <t>Lodička 178</t>
  </si>
  <si>
    <t>Míchadlo 152</t>
  </si>
  <si>
    <t>Miska 112</t>
  </si>
  <si>
    <t>Nádoba 161</t>
  </si>
  <si>
    <t>Nálevka 157</t>
  </si>
  <si>
    <t>Nuč 178</t>
  </si>
  <si>
    <t>Nůžky 176</t>
  </si>
  <si>
    <t>Odměrka 180</t>
  </si>
  <si>
    <t>Odvažovačka 180</t>
  </si>
  <si>
    <t>Ochranná pomůcka 174</t>
  </si>
  <si>
    <t>Pinzeta 170</t>
  </si>
  <si>
    <t>Podložka 176</t>
  </si>
  <si>
    <t>Rack 176</t>
  </si>
  <si>
    <t>Rohož 178</t>
  </si>
  <si>
    <t>Rozprašovač 178</t>
  </si>
  <si>
    <t>Rukavice 165</t>
  </si>
  <si>
    <t>Sáčky 170</t>
  </si>
  <si>
    <t>Skalpel 175</t>
  </si>
  <si>
    <t>Sklo 169</t>
  </si>
  <si>
    <t>Stojan 125</t>
  </si>
  <si>
    <t>Střička 169</t>
  </si>
  <si>
    <t>Pean 179</t>
  </si>
  <si>
    <t>Štětka 170</t>
  </si>
  <si>
    <t>Štítek 165</t>
  </si>
  <si>
    <t>Teploměr 181</t>
  </si>
  <si>
    <t>Válec 152</t>
  </si>
  <si>
    <t>Zátka 142</t>
  </si>
  <si>
    <t>Jiné 182</t>
  </si>
  <si>
    <t>Baňka 126</t>
  </si>
  <si>
    <t>Box 176</t>
  </si>
  <si>
    <t>Byreta 180</t>
  </si>
  <si>
    <t>Destička 161</t>
  </si>
  <si>
    <t>Džbánek 180</t>
  </si>
  <si>
    <t>Filtrační papír 181</t>
  </si>
  <si>
    <t>Filtrační zařízení 182</t>
  </si>
  <si>
    <t>Fólie 177</t>
  </si>
  <si>
    <t>Vata 175</t>
  </si>
  <si>
    <t>Hadice 172</t>
  </si>
  <si>
    <t>Hokejka 182</t>
  </si>
  <si>
    <t>Chladítko 179</t>
  </si>
  <si>
    <t>Jehla 159</t>
  </si>
  <si>
    <t>Kádinka 129</t>
  </si>
  <si>
    <t>Kahan 182</t>
  </si>
  <si>
    <t>Kanystr 178</t>
  </si>
  <si>
    <t>Kazeta 176</t>
  </si>
  <si>
    <t>Kelímek 178</t>
  </si>
  <si>
    <t>Kleště 182</t>
  </si>
  <si>
    <t>Klička 182</t>
  </si>
  <si>
    <t>Klips 182</t>
  </si>
  <si>
    <t>Korýtko 182</t>
  </si>
  <si>
    <t>Krabička 167</t>
  </si>
  <si>
    <t>Kroužek 176</t>
  </si>
  <si>
    <t>Krycí sklo 182</t>
  </si>
  <si>
    <t>Kryobox 180</t>
  </si>
  <si>
    <t>Kuličky 183</t>
  </si>
  <si>
    <t>Kyveta 178</t>
  </si>
  <si>
    <t>Ubrousky 174</t>
  </si>
  <si>
    <t>Láhev 128</t>
  </si>
  <si>
    <t>Lodička 179</t>
  </si>
  <si>
    <t>Míchadlo 153</t>
  </si>
  <si>
    <t>Miska 113</t>
  </si>
  <si>
    <t>Nádoba 162</t>
  </si>
  <si>
    <t>Nálevka 158</t>
  </si>
  <si>
    <t>Nuč 179</t>
  </si>
  <si>
    <t>Nůžky 177</t>
  </si>
  <si>
    <t>Odměrka 181</t>
  </si>
  <si>
    <t>Odvažovačka 181</t>
  </si>
  <si>
    <t>Ochranná pomůcka 175</t>
  </si>
  <si>
    <t>Pinzeta 171</t>
  </si>
  <si>
    <t>Podložka 177</t>
  </si>
  <si>
    <t>Rack 177</t>
  </si>
  <si>
    <t>Rohož 179</t>
  </si>
  <si>
    <t>Rozprašovač 179</t>
  </si>
  <si>
    <t>Rukavice 166</t>
  </si>
  <si>
    <t>Sáčky 171</t>
  </si>
  <si>
    <t>Skalpel 176</t>
  </si>
  <si>
    <t>Sklo 170</t>
  </si>
  <si>
    <t>Stojan 126</t>
  </si>
  <si>
    <t>Střička 170</t>
  </si>
  <si>
    <t>Pean 180</t>
  </si>
  <si>
    <t>Štětka 171</t>
  </si>
  <si>
    <t>Štítek 166</t>
  </si>
  <si>
    <t>Teploměr 182</t>
  </si>
  <si>
    <t>Válec 153</t>
  </si>
  <si>
    <t>Zátka 143</t>
  </si>
  <si>
    <t>Jiné 183</t>
  </si>
  <si>
    <t>Baňka 127</t>
  </si>
  <si>
    <t>Box 177</t>
  </si>
  <si>
    <t>Byreta 181</t>
  </si>
  <si>
    <t>Destička 162</t>
  </si>
  <si>
    <t>Džbánek 181</t>
  </si>
  <si>
    <t>Filtrační papír 182</t>
  </si>
  <si>
    <t>Filtrační zařízení 183</t>
  </si>
  <si>
    <t>Fólie 178</t>
  </si>
  <si>
    <t>Vata 176</t>
  </si>
  <si>
    <t>Hadice 173</t>
  </si>
  <si>
    <t>Hokejka 183</t>
  </si>
  <si>
    <t>Chladítko 180</t>
  </si>
  <si>
    <t>Jehla 160</t>
  </si>
  <si>
    <t>Kádinka 130</t>
  </si>
  <si>
    <t>Kahan 183</t>
  </si>
  <si>
    <t>Kanystr 179</t>
  </si>
  <si>
    <t>Kazeta 177</t>
  </si>
  <si>
    <t>Kelímek 179</t>
  </si>
  <si>
    <t>Kleště 183</t>
  </si>
  <si>
    <t>Klička 183</t>
  </si>
  <si>
    <t>Klips 183</t>
  </si>
  <si>
    <t>Korýtko 183</t>
  </si>
  <si>
    <t>Krabička 168</t>
  </si>
  <si>
    <t>Kroužek 177</t>
  </si>
  <si>
    <t>Krycí sklo 183</t>
  </si>
  <si>
    <t>Kryobox 181</t>
  </si>
  <si>
    <t>Kuličky 184</t>
  </si>
  <si>
    <t>Kyveta 179</t>
  </si>
  <si>
    <t>Ubrousky 175</t>
  </si>
  <si>
    <t>Láhev 129</t>
  </si>
  <si>
    <t>Lodička 180</t>
  </si>
  <si>
    <t>Míchadlo 154</t>
  </si>
  <si>
    <t>Miska 114</t>
  </si>
  <si>
    <t>Nádoba 163</t>
  </si>
  <si>
    <t>Nálevka 159</t>
  </si>
  <si>
    <t>Nuč 180</t>
  </si>
  <si>
    <t>Nůžky 178</t>
  </si>
  <si>
    <t>Odměrka 182</t>
  </si>
  <si>
    <t>Odvažovačka 182</t>
  </si>
  <si>
    <t>Ochranná pomůcka 176</t>
  </si>
  <si>
    <t>Pinzeta 172</t>
  </si>
  <si>
    <t>Podložka 178</t>
  </si>
  <si>
    <t>Rack 178</t>
  </si>
  <si>
    <t>Rohož 180</t>
  </si>
  <si>
    <t>Rozprašovač 180</t>
  </si>
  <si>
    <t>Rukavice 167</t>
  </si>
  <si>
    <t>Sáčky 172</t>
  </si>
  <si>
    <t>Skalpel 177</t>
  </si>
  <si>
    <t>Sklo 171</t>
  </si>
  <si>
    <t>Stojan 127</t>
  </si>
  <si>
    <t>Střička 171</t>
  </si>
  <si>
    <t>Pean 181</t>
  </si>
  <si>
    <t>Štětka 172</t>
  </si>
  <si>
    <t>Štítek 167</t>
  </si>
  <si>
    <t>Teploměr 183</t>
  </si>
  <si>
    <t>Válec 154</t>
  </si>
  <si>
    <t>Zátka 144</t>
  </si>
  <si>
    <t>Jiné 184</t>
  </si>
  <si>
    <t>Baňka 128</t>
  </si>
  <si>
    <t>Box 178</t>
  </si>
  <si>
    <t>Byreta 182</t>
  </si>
  <si>
    <t>Destička 163</t>
  </si>
  <si>
    <t>Džbánek 182</t>
  </si>
  <si>
    <t>Filtrační papír 183</t>
  </si>
  <si>
    <t>Filtrační zařízení 184</t>
  </si>
  <si>
    <t>Fólie 179</t>
  </si>
  <si>
    <t>Vata 177</t>
  </si>
  <si>
    <t>Hadice 174</t>
  </si>
  <si>
    <t>Hokejka 184</t>
  </si>
  <si>
    <t>Chladítko 181</t>
  </si>
  <si>
    <t>Jehla 161</t>
  </si>
  <si>
    <t>Kádinka 131</t>
  </si>
  <si>
    <t>Kahan 184</t>
  </si>
  <si>
    <t>Kanystr 180</t>
  </si>
  <si>
    <t>Kazeta 178</t>
  </si>
  <si>
    <t>Kelímek 180</t>
  </si>
  <si>
    <t>Kleště 184</t>
  </si>
  <si>
    <t>Klička 184</t>
  </si>
  <si>
    <t>Klips 184</t>
  </si>
  <si>
    <t>Korýtko 184</t>
  </si>
  <si>
    <t>Krabička 169</t>
  </si>
  <si>
    <t>Kroužek 178</t>
  </si>
  <si>
    <t>Krycí sklo 184</t>
  </si>
  <si>
    <t>Kryobox 182</t>
  </si>
  <si>
    <t>Kuličky 185</t>
  </si>
  <si>
    <t>Kyveta 180</t>
  </si>
  <si>
    <t>Ubrousky 176</t>
  </si>
  <si>
    <t>Láhev 130</t>
  </si>
  <si>
    <t>Lodička 181</t>
  </si>
  <si>
    <t>Míchadlo 155</t>
  </si>
  <si>
    <t>Miska 115</t>
  </si>
  <si>
    <t>Nádoba 164</t>
  </si>
  <si>
    <t>Nálevka 160</t>
  </si>
  <si>
    <t>Nuč 181</t>
  </si>
  <si>
    <t>Nůžky 179</t>
  </si>
  <si>
    <t>Odměrka 183</t>
  </si>
  <si>
    <t>Odvažovačka 183</t>
  </si>
  <si>
    <t>Ochranná pomůcka 177</t>
  </si>
  <si>
    <t>Pinzeta 173</t>
  </si>
  <si>
    <t>Podložka 179</t>
  </si>
  <si>
    <t>Rack 179</t>
  </si>
  <si>
    <t>Rohož 181</t>
  </si>
  <si>
    <t>Rozprašovač 181</t>
  </si>
  <si>
    <t>Rukavice 168</t>
  </si>
  <si>
    <t>Sáčky 173</t>
  </si>
  <si>
    <t>Skalpel 178</t>
  </si>
  <si>
    <t>Sklo 172</t>
  </si>
  <si>
    <t>Stojan 128</t>
  </si>
  <si>
    <t>Střička 172</t>
  </si>
  <si>
    <t>Pean 182</t>
  </si>
  <si>
    <t>Štětka 173</t>
  </si>
  <si>
    <t>Štítek 168</t>
  </si>
  <si>
    <t>Teploměr 184</t>
  </si>
  <si>
    <t>Válec 155</t>
  </si>
  <si>
    <t>Zátka 145</t>
  </si>
  <si>
    <t>Jiné 185</t>
  </si>
  <si>
    <t>Baňka 129</t>
  </si>
  <si>
    <t>Box 179</t>
  </si>
  <si>
    <t>Byreta 183</t>
  </si>
  <si>
    <t>Destička 164</t>
  </si>
  <si>
    <t>Džbánek 183</t>
  </si>
  <si>
    <t>Filtrační papír 184</t>
  </si>
  <si>
    <t>Filtrační zařízení 185</t>
  </si>
  <si>
    <t>Fólie 180</t>
  </si>
  <si>
    <t>Vata 178</t>
  </si>
  <si>
    <t>Hadice 175</t>
  </si>
  <si>
    <t>Hokejka 185</t>
  </si>
  <si>
    <t>Chladítko 182</t>
  </si>
  <si>
    <t>Jehla 162</t>
  </si>
  <si>
    <t>Kádinka 132</t>
  </si>
  <si>
    <t>Kahan 185</t>
  </si>
  <si>
    <t>Kanystr 181</t>
  </si>
  <si>
    <t>Kazeta 179</t>
  </si>
  <si>
    <t>Kelímek 181</t>
  </si>
  <si>
    <t>Kleště 185</t>
  </si>
  <si>
    <t>Klička 185</t>
  </si>
  <si>
    <t>Klips 185</t>
  </si>
  <si>
    <t>Korýtko 185</t>
  </si>
  <si>
    <t>Krabička 170</t>
  </si>
  <si>
    <t>Kroužek 179</t>
  </si>
  <si>
    <t>Krycí sklo 185</t>
  </si>
  <si>
    <t>Kryobox 183</t>
  </si>
  <si>
    <t>Kuličky 186</t>
  </si>
  <si>
    <t>Kyveta 181</t>
  </si>
  <si>
    <t>Ubrousky 177</t>
  </si>
  <si>
    <t>Láhev 131</t>
  </si>
  <si>
    <t>Lodička 182</t>
  </si>
  <si>
    <t>Míchadlo 156</t>
  </si>
  <si>
    <t>Miska 116</t>
  </si>
  <si>
    <t>Nádoba 165</t>
  </si>
  <si>
    <t>Nálevka 161</t>
  </si>
  <si>
    <t>Nuč 182</t>
  </si>
  <si>
    <t>Nůžky 180</t>
  </si>
  <si>
    <t>Odměrka 184</t>
  </si>
  <si>
    <t>Odvažovačka 184</t>
  </si>
  <si>
    <t>Ochranná pomůcka 178</t>
  </si>
  <si>
    <t>Pinzeta 174</t>
  </si>
  <si>
    <t>Podložka 180</t>
  </si>
  <si>
    <t>Rack 180</t>
  </si>
  <si>
    <t>Rohož 182</t>
  </si>
  <si>
    <t>Rozprašovač 182</t>
  </si>
  <si>
    <t>Rukavice 169</t>
  </si>
  <si>
    <t>Sáčky 174</t>
  </si>
  <si>
    <t>Skalpel 179</t>
  </si>
  <si>
    <t>Sklo 173</t>
  </si>
  <si>
    <t>Stojan 129</t>
  </si>
  <si>
    <t>Střička 173</t>
  </si>
  <si>
    <t>Pean 183</t>
  </si>
  <si>
    <t>Štětka 174</t>
  </si>
  <si>
    <t>Štítek 169</t>
  </si>
  <si>
    <t>Teploměr 185</t>
  </si>
  <si>
    <t>Válec 156</t>
  </si>
  <si>
    <t>Zátka 146</t>
  </si>
  <si>
    <t>Jiné 186</t>
  </si>
  <si>
    <t>Baňka 130</t>
  </si>
  <si>
    <t>Box 180</t>
  </si>
  <si>
    <t>Byreta 184</t>
  </si>
  <si>
    <t>Destička 165</t>
  </si>
  <si>
    <t>Džbánek 184</t>
  </si>
  <si>
    <t>Filtrační papír 185</t>
  </si>
  <si>
    <t>Filtrační zařízení 186</t>
  </si>
  <si>
    <t>Fólie 181</t>
  </si>
  <si>
    <t>Vata 179</t>
  </si>
  <si>
    <t>Hadice 176</t>
  </si>
  <si>
    <t>Hokejka 186</t>
  </si>
  <si>
    <t>Chladítko 183</t>
  </si>
  <si>
    <t>Jehla 163</t>
  </si>
  <si>
    <t>Kádinka 133</t>
  </si>
  <si>
    <t>Kahan 186</t>
  </si>
  <si>
    <t>Kanystr 182</t>
  </si>
  <si>
    <t>Kazeta 180</t>
  </si>
  <si>
    <t>Kelímek 182</t>
  </si>
  <si>
    <t>Kleště 186</t>
  </si>
  <si>
    <t>Klička 186</t>
  </si>
  <si>
    <t>Klips 186</t>
  </si>
  <si>
    <t>Korýtko 186</t>
  </si>
  <si>
    <t>Krabička 171</t>
  </si>
  <si>
    <t>Kroužek 180</t>
  </si>
  <si>
    <t>Krycí sklo 186</t>
  </si>
  <si>
    <t>Kryobox 184</t>
  </si>
  <si>
    <t>Kuličky 187</t>
  </si>
  <si>
    <t>Kyveta 182</t>
  </si>
  <si>
    <t>Ubrousky 178</t>
  </si>
  <si>
    <t>Láhev 132</t>
  </si>
  <si>
    <t>Lodička 183</t>
  </si>
  <si>
    <t>Míchadlo 157</t>
  </si>
  <si>
    <t>Miska 117</t>
  </si>
  <si>
    <t>Nádoba 166</t>
  </si>
  <si>
    <t>Nálevka 162</t>
  </si>
  <si>
    <t>Nuč 183</t>
  </si>
  <si>
    <t>Nůžky 181</t>
  </si>
  <si>
    <t>Odměrka 185</t>
  </si>
  <si>
    <t>Odvažovačka 185</t>
  </si>
  <si>
    <t>Ochranná pomůcka 179</t>
  </si>
  <si>
    <t>Pinzeta 175</t>
  </si>
  <si>
    <t>Podložka 181</t>
  </si>
  <si>
    <t>Rack 181</t>
  </si>
  <si>
    <t>Rohož 183</t>
  </si>
  <si>
    <t>Rozprašovač 183</t>
  </si>
  <si>
    <t>Rukavice 170</t>
  </si>
  <si>
    <t>Sáčky 175</t>
  </si>
  <si>
    <t>Skalpel 180</t>
  </si>
  <si>
    <t>Sklo 174</t>
  </si>
  <si>
    <t>Stojan 130</t>
  </si>
  <si>
    <t>Střička 174</t>
  </si>
  <si>
    <t>Pean 184</t>
  </si>
  <si>
    <t>Štětka 175</t>
  </si>
  <si>
    <t>Štítek 170</t>
  </si>
  <si>
    <t>Teploměr 186</t>
  </si>
  <si>
    <t>Válec 157</t>
  </si>
  <si>
    <t>Zátka 147</t>
  </si>
  <si>
    <t>Jiné 187</t>
  </si>
  <si>
    <t>Baňka 131</t>
  </si>
  <si>
    <t>Box 181</t>
  </si>
  <si>
    <t>Byreta 185</t>
  </si>
  <si>
    <t>Destička 166</t>
  </si>
  <si>
    <t>Džbánek 185</t>
  </si>
  <si>
    <t>Filtrační papír 186</t>
  </si>
  <si>
    <t>Filtrační zařízení 187</t>
  </si>
  <si>
    <t>Fólie 182</t>
  </si>
  <si>
    <t>Vata 180</t>
  </si>
  <si>
    <t>Hadice 177</t>
  </si>
  <si>
    <t>Hokejka 187</t>
  </si>
  <si>
    <t>Chladítko 184</t>
  </si>
  <si>
    <t>Jehla 164</t>
  </si>
  <si>
    <t>Kádinka 134</t>
  </si>
  <si>
    <t>Kahan 187</t>
  </si>
  <si>
    <t>Kanystr 183</t>
  </si>
  <si>
    <t>Kazeta 181</t>
  </si>
  <si>
    <t>Kelímek 183</t>
  </si>
  <si>
    <t>Kleště 187</t>
  </si>
  <si>
    <t>Klička 187</t>
  </si>
  <si>
    <t>Klips 187</t>
  </si>
  <si>
    <t>Korýtko 187</t>
  </si>
  <si>
    <t>Krabička 172</t>
  </si>
  <si>
    <t>Kroužek 181</t>
  </si>
  <si>
    <t>Krycí sklo 187</t>
  </si>
  <si>
    <t>Kryobox 185</t>
  </si>
  <si>
    <t>Kuličky 188</t>
  </si>
  <si>
    <t>Kyveta 183</t>
  </si>
  <si>
    <t>Ubrousky 179</t>
  </si>
  <si>
    <t>Láhev 133</t>
  </si>
  <si>
    <t>Lodička 184</t>
  </si>
  <si>
    <t>Míchadlo 158</t>
  </si>
  <si>
    <t>Miska 118</t>
  </si>
  <si>
    <t>Nádoba 167</t>
  </si>
  <si>
    <t>Nálevka 163</t>
  </si>
  <si>
    <t>Nuč 184</t>
  </si>
  <si>
    <t>Nůžky 182</t>
  </si>
  <si>
    <t>Odměrka 186</t>
  </si>
  <si>
    <t>Odvažovačka 186</t>
  </si>
  <si>
    <t>Ochranná pomůcka 180</t>
  </si>
  <si>
    <t>Pinzeta 176</t>
  </si>
  <si>
    <t>Podložka 182</t>
  </si>
  <si>
    <t>Rack 182</t>
  </si>
  <si>
    <t>Rohož 184</t>
  </si>
  <si>
    <t>Rozprašovač 184</t>
  </si>
  <si>
    <t>Rukavice 171</t>
  </si>
  <si>
    <t>Sáčky 176</t>
  </si>
  <si>
    <t>Skalpel 181</t>
  </si>
  <si>
    <t>Sklo 175</t>
  </si>
  <si>
    <t>Stojan 131</t>
  </si>
  <si>
    <t>Střička 175</t>
  </si>
  <si>
    <t>Pean 185</t>
  </si>
  <si>
    <t>Štětka 176</t>
  </si>
  <si>
    <t>Štítek 171</t>
  </si>
  <si>
    <t>Teploměr 187</t>
  </si>
  <si>
    <t>Válec 158</t>
  </si>
  <si>
    <t>Zátka 148</t>
  </si>
  <si>
    <t>Jiné 188</t>
  </si>
  <si>
    <t>Baňka 132</t>
  </si>
  <si>
    <t>Box 182</t>
  </si>
  <si>
    <t>Byreta 186</t>
  </si>
  <si>
    <t>Destička 167</t>
  </si>
  <si>
    <t>Džbánek 186</t>
  </si>
  <si>
    <t>Filtrační papír 187</t>
  </si>
  <si>
    <t>Filtrační zařízení 188</t>
  </si>
  <si>
    <t>Fólie 183</t>
  </si>
  <si>
    <t>Vata 181</t>
  </si>
  <si>
    <t>Hadice 178</t>
  </si>
  <si>
    <t>Hokejka 188</t>
  </si>
  <si>
    <t>Chladítko 185</t>
  </si>
  <si>
    <t>Jehla 165</t>
  </si>
  <si>
    <t>Kádinka 135</t>
  </si>
  <si>
    <t>Kahan 188</t>
  </si>
  <si>
    <t>Kanystr 184</t>
  </si>
  <si>
    <t>Kazeta 182</t>
  </si>
  <si>
    <t>Kelímek 184</t>
  </si>
  <si>
    <t>Kleště 188</t>
  </si>
  <si>
    <t>Klička 188</t>
  </si>
  <si>
    <t>Klips 188</t>
  </si>
  <si>
    <t>Korýtko 188</t>
  </si>
  <si>
    <t>Krabička 173</t>
  </si>
  <si>
    <t>Kroužek 182</t>
  </si>
  <si>
    <t>Krycí sklo 188</t>
  </si>
  <si>
    <t>Kryobox 186</t>
  </si>
  <si>
    <t>Kuličky 189</t>
  </si>
  <si>
    <t>Kyveta 184</t>
  </si>
  <si>
    <t>Ubrousky 180</t>
  </si>
  <si>
    <t>Láhev 134</t>
  </si>
  <si>
    <t>Lodička 185</t>
  </si>
  <si>
    <t>Míchadlo 159</t>
  </si>
  <si>
    <t>Miska 119</t>
  </si>
  <si>
    <t>Nádoba 168</t>
  </si>
  <si>
    <t>Nálevka 164</t>
  </si>
  <si>
    <t>Nuč 185</t>
  </si>
  <si>
    <t>Nůžky 183</t>
  </si>
  <si>
    <t>Odměrka 187</t>
  </si>
  <si>
    <t>Odvažovačka 187</t>
  </si>
  <si>
    <t>Ochranná pomůcka 181</t>
  </si>
  <si>
    <t>Pinzeta 177</t>
  </si>
  <si>
    <t>Podložka 183</t>
  </si>
  <si>
    <t>Rack 183</t>
  </si>
  <si>
    <t>Rohož 185</t>
  </si>
  <si>
    <t>Rozprašovač 185</t>
  </si>
  <si>
    <t>Rukavice 172</t>
  </si>
  <si>
    <t>Sáčky 177</t>
  </si>
  <si>
    <t>Skalpel 182</t>
  </si>
  <si>
    <t>Sklo 176</t>
  </si>
  <si>
    <t>Stojan 132</t>
  </si>
  <si>
    <t>Střička 176</t>
  </si>
  <si>
    <t>Pean 186</t>
  </si>
  <si>
    <t>Štětka 177</t>
  </si>
  <si>
    <t>Štítek 172</t>
  </si>
  <si>
    <t>Teploměr 188</t>
  </si>
  <si>
    <t>Válec 159</t>
  </si>
  <si>
    <t>Zátka 149</t>
  </si>
  <si>
    <t>Jiné 189</t>
  </si>
  <si>
    <t>Baňka 133</t>
  </si>
  <si>
    <t>Box 183</t>
  </si>
  <si>
    <t>Byreta 187</t>
  </si>
  <si>
    <t>Destička 168</t>
  </si>
  <si>
    <t>Džbánek 187</t>
  </si>
  <si>
    <t>Filtrační papír 188</t>
  </si>
  <si>
    <t>Filtrační zařízení 189</t>
  </si>
  <si>
    <t>Fólie 184</t>
  </si>
  <si>
    <t>Vata 182</t>
  </si>
  <si>
    <t>Hadice 179</t>
  </si>
  <si>
    <t>Hokejka 189</t>
  </si>
  <si>
    <t>Chladítko 186</t>
  </si>
  <si>
    <t>Jehla 166</t>
  </si>
  <si>
    <t>Kádinka 136</t>
  </si>
  <si>
    <t>Kahan 189</t>
  </si>
  <si>
    <t>Kanystr 185</t>
  </si>
  <si>
    <t>Kazeta 183</t>
  </si>
  <si>
    <t>Kelímek 185</t>
  </si>
  <si>
    <t>Kleště 189</t>
  </si>
  <si>
    <t>Klička 189</t>
  </si>
  <si>
    <t>Klips 189</t>
  </si>
  <si>
    <t>Korýtko 189</t>
  </si>
  <si>
    <t>Krabička 174</t>
  </si>
  <si>
    <t>Kroužek 183</t>
  </si>
  <si>
    <t>Krycí sklo 189</t>
  </si>
  <si>
    <t>Kryobox 187</t>
  </si>
  <si>
    <t>Kuličky 190</t>
  </si>
  <si>
    <t>Kyveta 185</t>
  </si>
  <si>
    <t>Ubrousky 181</t>
  </si>
  <si>
    <t>Láhev 135</t>
  </si>
  <si>
    <t>Lodička 186</t>
  </si>
  <si>
    <t>Míchadlo 160</t>
  </si>
  <si>
    <t>Miska 120</t>
  </si>
  <si>
    <t>Nádoba 169</t>
  </si>
  <si>
    <t>Nálevka 165</t>
  </si>
  <si>
    <t>Nuč 186</t>
  </si>
  <si>
    <t>Nůžky 184</t>
  </si>
  <si>
    <t>Odměrka 188</t>
  </si>
  <si>
    <t>Odvažovačka 188</t>
  </si>
  <si>
    <t>Ochranná pomůcka 182</t>
  </si>
  <si>
    <t>Pinzeta 178</t>
  </si>
  <si>
    <t>Podložka 184</t>
  </si>
  <si>
    <t>Rack 184</t>
  </si>
  <si>
    <t>Rohož 186</t>
  </si>
  <si>
    <t>Rozprašovač 186</t>
  </si>
  <si>
    <t>Rukavice 173</t>
  </si>
  <si>
    <t>Sáčky 178</t>
  </si>
  <si>
    <t>Skalpel 183</t>
  </si>
  <si>
    <t>Sklo 177</t>
  </si>
  <si>
    <t>Stojan 133</t>
  </si>
  <si>
    <t>Střička 177</t>
  </si>
  <si>
    <t>Pean 187</t>
  </si>
  <si>
    <t>Štětka 178</t>
  </si>
  <si>
    <t>Štítek 173</t>
  </si>
  <si>
    <t>Teploměr 189</t>
  </si>
  <si>
    <t>Válec 160</t>
  </si>
  <si>
    <t>Zátka 150</t>
  </si>
  <si>
    <t>Jiné 190</t>
  </si>
  <si>
    <t>Baňka 134</t>
  </si>
  <si>
    <t>Box 184</t>
  </si>
  <si>
    <t>Byreta 188</t>
  </si>
  <si>
    <t>Destička 169</t>
  </si>
  <si>
    <t>Džbánek 188</t>
  </si>
  <si>
    <t>Filtrační papír 189</t>
  </si>
  <si>
    <t>Filtrační zařízení 190</t>
  </si>
  <si>
    <t>Fólie 185</t>
  </si>
  <si>
    <t>Vata 183</t>
  </si>
  <si>
    <t>Hadice 180</t>
  </si>
  <si>
    <t>Hokejka 190</t>
  </si>
  <si>
    <t>Chladítko 187</t>
  </si>
  <si>
    <t>Jehla 167</t>
  </si>
  <si>
    <t>Kádinka 137</t>
  </si>
  <si>
    <t>Kahan 190</t>
  </si>
  <si>
    <t>Kanystr 186</t>
  </si>
  <si>
    <t>Kazeta 184</t>
  </si>
  <si>
    <t>Kelímek 186</t>
  </si>
  <si>
    <t>Kleště 190</t>
  </si>
  <si>
    <t>Klička 190</t>
  </si>
  <si>
    <t>Klips 190</t>
  </si>
  <si>
    <t>Korýtko 190</t>
  </si>
  <si>
    <t>Krabička 175</t>
  </si>
  <si>
    <t>Kroužek 184</t>
  </si>
  <si>
    <t>Krycí sklo 190</t>
  </si>
  <si>
    <t>Kryobox 188</t>
  </si>
  <si>
    <t>Kuličky 191</t>
  </si>
  <si>
    <t>Kyveta 186</t>
  </si>
  <si>
    <t>Ubrousky 182</t>
  </si>
  <si>
    <t>Láhev 136</t>
  </si>
  <si>
    <t>Lodička 187</t>
  </si>
  <si>
    <t>Míchadlo 161</t>
  </si>
  <si>
    <t>Miska 121</t>
  </si>
  <si>
    <t>Nádoba 170</t>
  </si>
  <si>
    <t>Nálevka 166</t>
  </si>
  <si>
    <t>Nuč 187</t>
  </si>
  <si>
    <t>Nůžky 185</t>
  </si>
  <si>
    <t>Odměrka 189</t>
  </si>
  <si>
    <t>Odvažovačka 189</t>
  </si>
  <si>
    <t>Ochranná pomůcka 183</t>
  </si>
  <si>
    <t>Pinzeta 179</t>
  </si>
  <si>
    <t>Podložka 185</t>
  </si>
  <si>
    <t>Rack 185</t>
  </si>
  <si>
    <t>Rohož 187</t>
  </si>
  <si>
    <t>Rozprašovač 187</t>
  </si>
  <si>
    <t>Rukavice 174</t>
  </si>
  <si>
    <t>Sáčky 179</t>
  </si>
  <si>
    <t>Skalpel 184</t>
  </si>
  <si>
    <t>Sklo 178</t>
  </si>
  <si>
    <t>Stojan 134</t>
  </si>
  <si>
    <t>Střička 178</t>
  </si>
  <si>
    <t>Pean 188</t>
  </si>
  <si>
    <t>Štětka 179</t>
  </si>
  <si>
    <t>Štítek 174</t>
  </si>
  <si>
    <t>Teploměr 190</t>
  </si>
  <si>
    <t>Válec 161</t>
  </si>
  <si>
    <t>Zátka 151</t>
  </si>
  <si>
    <t>Jiné 191</t>
  </si>
  <si>
    <t>Baňka 135</t>
  </si>
  <si>
    <t>Box 185</t>
  </si>
  <si>
    <t>Byreta 189</t>
  </si>
  <si>
    <t>Destička 170</t>
  </si>
  <si>
    <t>Džbánek 189</t>
  </si>
  <si>
    <t>Filtrační papír 190</t>
  </si>
  <si>
    <t>Filtrační zařízení 191</t>
  </si>
  <si>
    <t>Fólie 186</t>
  </si>
  <si>
    <t>Vata 184</t>
  </si>
  <si>
    <t>Hadice 181</t>
  </si>
  <si>
    <t>Hokejka 191</t>
  </si>
  <si>
    <t>Chladítko 188</t>
  </si>
  <si>
    <t>Jehla 168</t>
  </si>
  <si>
    <t>Kádinka 138</t>
  </si>
  <si>
    <t>Kahan 191</t>
  </si>
  <si>
    <t>Kanystr 187</t>
  </si>
  <si>
    <t>Kazeta 185</t>
  </si>
  <si>
    <t>Kelímek 187</t>
  </si>
  <si>
    <t>Kleště 191</t>
  </si>
  <si>
    <t>Klička 191</t>
  </si>
  <si>
    <t>Klips 191</t>
  </si>
  <si>
    <t>Korýtko 191</t>
  </si>
  <si>
    <t>Krabička 176</t>
  </si>
  <si>
    <t>Kroužek 185</t>
  </si>
  <si>
    <t>Krycí sklo 191</t>
  </si>
  <si>
    <t>Kryobox 189</t>
  </si>
  <si>
    <t>Kuličky 192</t>
  </si>
  <si>
    <t>Kyveta 187</t>
  </si>
  <si>
    <t>Ubrousky 183</t>
  </si>
  <si>
    <t>Láhev 137</t>
  </si>
  <si>
    <t>Lodička 188</t>
  </si>
  <si>
    <t>Míchadlo 162</t>
  </si>
  <si>
    <t>Miska 122</t>
  </si>
  <si>
    <t>Nádoba 171</t>
  </si>
  <si>
    <t>Nálevka 167</t>
  </si>
  <si>
    <t>Nuč 188</t>
  </si>
  <si>
    <t>Nůžky 186</t>
  </si>
  <si>
    <t>Odměrka 190</t>
  </si>
  <si>
    <t>Odvažovačka 190</t>
  </si>
  <si>
    <t>Ochranná pomůcka 184</t>
  </si>
  <si>
    <t>Pinzeta 180</t>
  </si>
  <si>
    <t>Podložka 186</t>
  </si>
  <si>
    <t>Rack 186</t>
  </si>
  <si>
    <t>Rohož 188</t>
  </si>
  <si>
    <t>Rozprašovač 188</t>
  </si>
  <si>
    <t>Rukavice 175</t>
  </si>
  <si>
    <t>Sáčky 180</t>
  </si>
  <si>
    <t>Skalpel 185</t>
  </si>
  <si>
    <t>Sklo 179</t>
  </si>
  <si>
    <t>Stojan 135</t>
  </si>
  <si>
    <t>Střička 179</t>
  </si>
  <si>
    <t>Pean 189</t>
  </si>
  <si>
    <t>Štětka 180</t>
  </si>
  <si>
    <t>Štítek 175</t>
  </si>
  <si>
    <t>Teploměr 191</t>
  </si>
  <si>
    <t>Válec 162</t>
  </si>
  <si>
    <t>Zátka 152</t>
  </si>
  <si>
    <t>Jiné 192</t>
  </si>
  <si>
    <t>Baňka 136</t>
  </si>
  <si>
    <t>Box 186</t>
  </si>
  <si>
    <t>Byreta 190</t>
  </si>
  <si>
    <t>Destička 171</t>
  </si>
  <si>
    <t>Džbánek 190</t>
  </si>
  <si>
    <t>Filtrační papír 191</t>
  </si>
  <si>
    <t>Filtrační zařízení 192</t>
  </si>
  <si>
    <t>Fólie 187</t>
  </si>
  <si>
    <t>Vata 185</t>
  </si>
  <si>
    <t>Hadice 182</t>
  </si>
  <si>
    <t>Hokejka 192</t>
  </si>
  <si>
    <t>Chladítko 189</t>
  </si>
  <si>
    <t>Jehla 169</t>
  </si>
  <si>
    <t>Kádinka 139</t>
  </si>
  <si>
    <t>Kahan 192</t>
  </si>
  <si>
    <t>Kanystr 188</t>
  </si>
  <si>
    <t>Kazeta 186</t>
  </si>
  <si>
    <t>Kelímek 188</t>
  </si>
  <si>
    <t>Kleště 192</t>
  </si>
  <si>
    <t>Klička 192</t>
  </si>
  <si>
    <t>Klips 192</t>
  </si>
  <si>
    <t>Korýtko 192</t>
  </si>
  <si>
    <t>Krabička 177</t>
  </si>
  <si>
    <t>Kroužek 186</t>
  </si>
  <si>
    <t>Krycí sklo 192</t>
  </si>
  <si>
    <t>Kryobox 190</t>
  </si>
  <si>
    <t>Kuličky 193</t>
  </si>
  <si>
    <t>Kyveta 188</t>
  </si>
  <si>
    <t>Ubrousky 184</t>
  </si>
  <si>
    <t>Láhev 138</t>
  </si>
  <si>
    <t>Lodička 189</t>
  </si>
  <si>
    <t>Míchadlo 163</t>
  </si>
  <si>
    <t>Miska 123</t>
  </si>
  <si>
    <t>Nádoba 172</t>
  </si>
  <si>
    <t>Nálevka 168</t>
  </si>
  <si>
    <t>Nuč 189</t>
  </si>
  <si>
    <t>Nůžky 187</t>
  </si>
  <si>
    <t>Odměrka 191</t>
  </si>
  <si>
    <t>Odvažovačka 191</t>
  </si>
  <si>
    <t>Ochranná pomůcka 185</t>
  </si>
  <si>
    <t>Pinzeta 181</t>
  </si>
  <si>
    <t>Podložka 187</t>
  </si>
  <si>
    <t>Rack 187</t>
  </si>
  <si>
    <t>Rohož 189</t>
  </si>
  <si>
    <t>Rozprašovač 189</t>
  </si>
  <si>
    <t>Rukavice 176</t>
  </si>
  <si>
    <t>Sáčky 181</t>
  </si>
  <si>
    <t>Skalpel 186</t>
  </si>
  <si>
    <t>Sklo 180</t>
  </si>
  <si>
    <t>Stojan 136</t>
  </si>
  <si>
    <t>Střička 180</t>
  </si>
  <si>
    <t>Pean 190</t>
  </si>
  <si>
    <t>Štětka 181</t>
  </si>
  <si>
    <t>Štítek 176</t>
  </si>
  <si>
    <t>Teploměr 192</t>
  </si>
  <si>
    <t>Válec 163</t>
  </si>
  <si>
    <t>Zátka 153</t>
  </si>
  <si>
    <t>Jiné 193</t>
  </si>
  <si>
    <t>Baňka 137</t>
  </si>
  <si>
    <t>Box 187</t>
  </si>
  <si>
    <t>Byreta 191</t>
  </si>
  <si>
    <t>Destička 172</t>
  </si>
  <si>
    <t>Džbánek 191</t>
  </si>
  <si>
    <t>Filtrační papír 192</t>
  </si>
  <si>
    <t>Filtrační zařízení 193</t>
  </si>
  <si>
    <t>Fólie 188</t>
  </si>
  <si>
    <t>Vata 186</t>
  </si>
  <si>
    <t>Hadice 183</t>
  </si>
  <si>
    <t>Hokejka 193</t>
  </si>
  <si>
    <t>Chladítko 190</t>
  </si>
  <si>
    <t>Jehla 170</t>
  </si>
  <si>
    <t>Kádinka 140</t>
  </si>
  <si>
    <t>Kahan 193</t>
  </si>
  <si>
    <t>Kanystr 189</t>
  </si>
  <si>
    <t>Kazeta 187</t>
  </si>
  <si>
    <t>Kelímek 189</t>
  </si>
  <si>
    <t>Kleště 193</t>
  </si>
  <si>
    <t>Klička 193</t>
  </si>
  <si>
    <t>Klips 193</t>
  </si>
  <si>
    <t>Korýtko 193</t>
  </si>
  <si>
    <t>Krabička 178</t>
  </si>
  <si>
    <t>Kroužek 187</t>
  </si>
  <si>
    <t>Krycí sklo 193</t>
  </si>
  <si>
    <t>Kryobox 191</t>
  </si>
  <si>
    <t>Kuličky 194</t>
  </si>
  <si>
    <t>Kyveta 189</t>
  </si>
  <si>
    <t>Ubrousky 185</t>
  </si>
  <si>
    <t>Láhev 139</t>
  </si>
  <si>
    <t>Lodička 190</t>
  </si>
  <si>
    <t>Míchadlo 164</t>
  </si>
  <si>
    <t>Miska 124</t>
  </si>
  <si>
    <t>Nádoba 173</t>
  </si>
  <si>
    <t>Nálevka 169</t>
  </si>
  <si>
    <t>Nuč 190</t>
  </si>
  <si>
    <t>Nůžky 188</t>
  </si>
  <si>
    <t>Odměrka 192</t>
  </si>
  <si>
    <t>Odvažovačka 192</t>
  </si>
  <si>
    <t>Ochranná pomůcka 186</t>
  </si>
  <si>
    <t>Pinzeta 182</t>
  </si>
  <si>
    <t>Podložka 188</t>
  </si>
  <si>
    <t>Rack 188</t>
  </si>
  <si>
    <t>Rohož 190</t>
  </si>
  <si>
    <t>Rozprašovač 190</t>
  </si>
  <si>
    <t>Rukavice 177</t>
  </si>
  <si>
    <t>Sáčky 182</t>
  </si>
  <si>
    <t>Skalpel 187</t>
  </si>
  <si>
    <t>Sklo 181</t>
  </si>
  <si>
    <t>Stojan 137</t>
  </si>
  <si>
    <t>Střička 181</t>
  </si>
  <si>
    <t>Pean 191</t>
  </si>
  <si>
    <t>Štětka 182</t>
  </si>
  <si>
    <t>Štítek 177</t>
  </si>
  <si>
    <t>Teploměr 193</t>
  </si>
  <si>
    <t>Válec 164</t>
  </si>
  <si>
    <t>Zátka 154</t>
  </si>
  <si>
    <t>Jiné 194</t>
  </si>
  <si>
    <t>Baňka 138</t>
  </si>
  <si>
    <t>Box 188</t>
  </si>
  <si>
    <t>Byreta 192</t>
  </si>
  <si>
    <t>Destička 173</t>
  </si>
  <si>
    <t>Džbánek 192</t>
  </si>
  <si>
    <t>Filtrační papír 193</t>
  </si>
  <si>
    <t>Filtrační zařízení 194</t>
  </si>
  <si>
    <t>Fólie 189</t>
  </si>
  <si>
    <t>Vata 187</t>
  </si>
  <si>
    <t>Hadice 184</t>
  </si>
  <si>
    <t>Hokejka 194</t>
  </si>
  <si>
    <t>Chladítko 191</t>
  </si>
  <si>
    <t>Jehla 171</t>
  </si>
  <si>
    <t>Kádinka 141</t>
  </si>
  <si>
    <t>Kahan 194</t>
  </si>
  <si>
    <t>Kanystr 190</t>
  </si>
  <si>
    <t>Kazeta 188</t>
  </si>
  <si>
    <t>Kelímek 190</t>
  </si>
  <si>
    <t>Kleště 194</t>
  </si>
  <si>
    <t>Klička 194</t>
  </si>
  <si>
    <t>Klips 194</t>
  </si>
  <si>
    <t>Korýtko 194</t>
  </si>
  <si>
    <t>Krabička 179</t>
  </si>
  <si>
    <t>Kroužek 188</t>
  </si>
  <si>
    <t>Krycí sklo 194</t>
  </si>
  <si>
    <t>Kryobox 192</t>
  </si>
  <si>
    <t>Kuličky 195</t>
  </si>
  <si>
    <t>Kyveta 190</t>
  </si>
  <si>
    <t>Ubrousky 186</t>
  </si>
  <si>
    <t>Láhev 140</t>
  </si>
  <si>
    <t>Lodička 191</t>
  </si>
  <si>
    <t>Míchadlo 165</t>
  </si>
  <si>
    <t>Miska 125</t>
  </si>
  <si>
    <t>Nádoba 174</t>
  </si>
  <si>
    <t>Nálevka 170</t>
  </si>
  <si>
    <t>Nuč 191</t>
  </si>
  <si>
    <t>Nůžky 189</t>
  </si>
  <si>
    <t>Odměrka 193</t>
  </si>
  <si>
    <t>Odvažovačka 193</t>
  </si>
  <si>
    <t>Ochranná pomůcka 187</t>
  </si>
  <si>
    <t>Pinzeta 183</t>
  </si>
  <si>
    <t>Podložka 189</t>
  </si>
  <si>
    <t>Rack 189</t>
  </si>
  <si>
    <t>Rohož 191</t>
  </si>
  <si>
    <t>Rozprašovač 191</t>
  </si>
  <si>
    <t>Rukavice 178</t>
  </si>
  <si>
    <t>Sáčky 183</t>
  </si>
  <si>
    <t>Skalpel 188</t>
  </si>
  <si>
    <t>Sklo 182</t>
  </si>
  <si>
    <t>Stojan 138</t>
  </si>
  <si>
    <t>Střička 182</t>
  </si>
  <si>
    <t>Pean 192</t>
  </si>
  <si>
    <t>Štětka 183</t>
  </si>
  <si>
    <t>Štítek 178</t>
  </si>
  <si>
    <t>Teploměr 194</t>
  </si>
  <si>
    <t>Válec 165</t>
  </si>
  <si>
    <t>Zátka 155</t>
  </si>
  <si>
    <t>Jiné 195</t>
  </si>
  <si>
    <t>Baňka 139</t>
  </si>
  <si>
    <t>Box 189</t>
  </si>
  <si>
    <t>Byreta 193</t>
  </si>
  <si>
    <t>Destička 174</t>
  </si>
  <si>
    <t>Džbánek 193</t>
  </si>
  <si>
    <t>Filtrační papír 194</t>
  </si>
  <si>
    <t>Filtrační zařízení 195</t>
  </si>
  <si>
    <t>Fólie 190</t>
  </si>
  <si>
    <t>Vata 188</t>
  </si>
  <si>
    <t>Hadice 185</t>
  </si>
  <si>
    <t>Hokejka 195</t>
  </si>
  <si>
    <t>Chladítko 192</t>
  </si>
  <si>
    <t>Jehla 172</t>
  </si>
  <si>
    <t>Kádinka 142</t>
  </si>
  <si>
    <t>Kahan 195</t>
  </si>
  <si>
    <t>Kanystr 191</t>
  </si>
  <si>
    <t>Kazeta 189</t>
  </si>
  <si>
    <t>Kelímek 191</t>
  </si>
  <si>
    <t>Kleště 195</t>
  </si>
  <si>
    <t>Klička 195</t>
  </si>
  <si>
    <t>Klips 195</t>
  </si>
  <si>
    <t>Korýtko 195</t>
  </si>
  <si>
    <t>Krabička 180</t>
  </si>
  <si>
    <t>Kroužek 189</t>
  </si>
  <si>
    <t>Krycí sklo 195</t>
  </si>
  <si>
    <t>Kryobox 193</t>
  </si>
  <si>
    <t>Kuličky 196</t>
  </si>
  <si>
    <t>Kyveta 191</t>
  </si>
  <si>
    <t>Ubrousky 187</t>
  </si>
  <si>
    <t>Láhev 141</t>
  </si>
  <si>
    <t>Lodička 192</t>
  </si>
  <si>
    <t>Míchadlo 166</t>
  </si>
  <si>
    <t>Miska 126</t>
  </si>
  <si>
    <t>Nádoba 175</t>
  </si>
  <si>
    <t>Nálevka 171</t>
  </si>
  <si>
    <t>Nuč 192</t>
  </si>
  <si>
    <t>Nůžky 190</t>
  </si>
  <si>
    <t>Odměrka 194</t>
  </si>
  <si>
    <t>Odvažovačka 194</t>
  </si>
  <si>
    <t>Ochranná pomůcka 188</t>
  </si>
  <si>
    <t>Pinzeta 184</t>
  </si>
  <si>
    <t>Podložka 190</t>
  </si>
  <si>
    <t>Rack 190</t>
  </si>
  <si>
    <t>Rohož 192</t>
  </si>
  <si>
    <t>Rozprašovač 192</t>
  </si>
  <si>
    <t>Rukavice 179</t>
  </si>
  <si>
    <t>Sáčky 184</t>
  </si>
  <si>
    <t>Skalpel 189</t>
  </si>
  <si>
    <t>Sklo 183</t>
  </si>
  <si>
    <t>Stojan 139</t>
  </si>
  <si>
    <t>Střička 183</t>
  </si>
  <si>
    <t>Pean 193</t>
  </si>
  <si>
    <t>Štětka 184</t>
  </si>
  <si>
    <t>Štítek 179</t>
  </si>
  <si>
    <t>Teploměr 195</t>
  </si>
  <si>
    <t>Válec 166</t>
  </si>
  <si>
    <t>Zátka 156</t>
  </si>
  <si>
    <t>Jiné 196</t>
  </si>
  <si>
    <t>Baňka 140</t>
  </si>
  <si>
    <t>Box 190</t>
  </si>
  <si>
    <t>Byreta 194</t>
  </si>
  <si>
    <t>Destička 175</t>
  </si>
  <si>
    <t>Džbánek 194</t>
  </si>
  <si>
    <t>Filtrační papír 195</t>
  </si>
  <si>
    <t>Filtrační zařízení 196</t>
  </si>
  <si>
    <t>Fólie 191</t>
  </si>
  <si>
    <t>Vata 189</t>
  </si>
  <si>
    <t>Hadice 186</t>
  </si>
  <si>
    <t>Hokejka 196</t>
  </si>
  <si>
    <t>Chladítko 193</t>
  </si>
  <si>
    <t>Jehla 173</t>
  </si>
  <si>
    <t>Kádinka 143</t>
  </si>
  <si>
    <t>Kahan 196</t>
  </si>
  <si>
    <t>Kanystr 192</t>
  </si>
  <si>
    <t>Kazeta 190</t>
  </si>
  <si>
    <t>Kelímek 192</t>
  </si>
  <si>
    <t>Kleště 196</t>
  </si>
  <si>
    <t>Klička 196</t>
  </si>
  <si>
    <t>Klips 196</t>
  </si>
  <si>
    <t>Korýtko 196</t>
  </si>
  <si>
    <t>Krabička 181</t>
  </si>
  <si>
    <t>Kroužek 190</t>
  </si>
  <si>
    <t>Krycí sklo 196</t>
  </si>
  <si>
    <t>Kryobox 194</t>
  </si>
  <si>
    <t>Kuličky 197</t>
  </si>
  <si>
    <t>Kyveta 192</t>
  </si>
  <si>
    <t>Ubrousky 188</t>
  </si>
  <si>
    <t>Láhev 142</t>
  </si>
  <si>
    <t>Lodička 193</t>
  </si>
  <si>
    <t>Míchadlo 167</t>
  </si>
  <si>
    <t>Miska 127</t>
  </si>
  <si>
    <t>Nádoba 176</t>
  </si>
  <si>
    <t>Nálevka 172</t>
  </si>
  <si>
    <t>Nuč 193</t>
  </si>
  <si>
    <t>Nůžky 191</t>
  </si>
  <si>
    <t>Odměrka 195</t>
  </si>
  <si>
    <t>Odvažovačka 195</t>
  </si>
  <si>
    <t>Ochranná pomůcka 189</t>
  </si>
  <si>
    <t>Pinzeta 185</t>
  </si>
  <si>
    <t>Podložka 191</t>
  </si>
  <si>
    <t>Rack 191</t>
  </si>
  <si>
    <t>Rohož 193</t>
  </si>
  <si>
    <t>Rozprašovač 193</t>
  </si>
  <si>
    <t>Rukavice 180</t>
  </si>
  <si>
    <t>Sáčky 185</t>
  </si>
  <si>
    <t>Skalpel 190</t>
  </si>
  <si>
    <t>Sklo 184</t>
  </si>
  <si>
    <t>Stojan 140</t>
  </si>
  <si>
    <t>Střička 184</t>
  </si>
  <si>
    <t>Pean 194</t>
  </si>
  <si>
    <t>Štětka 185</t>
  </si>
  <si>
    <t>Štítek 180</t>
  </si>
  <si>
    <t>Teploměr 196</t>
  </si>
  <si>
    <t>Válec 167</t>
  </si>
  <si>
    <t>Zátka 157</t>
  </si>
  <si>
    <t>Jiné 197</t>
  </si>
  <si>
    <t>Baňka 141</t>
  </si>
  <si>
    <t>Box 191</t>
  </si>
  <si>
    <t>Byreta 195</t>
  </si>
  <si>
    <t>Džbánek 195</t>
  </si>
  <si>
    <t>Filtrační papír 196</t>
  </si>
  <si>
    <t>Filtrační zařízení 197</t>
  </si>
  <si>
    <t>Fólie 192</t>
  </si>
  <si>
    <t>Vata 190</t>
  </si>
  <si>
    <t>Hadice 187</t>
  </si>
  <si>
    <t>Hokejka 197</t>
  </si>
  <si>
    <t>Chladítko 194</t>
  </si>
  <si>
    <t>Jehla 174</t>
  </si>
  <si>
    <t>Kádinka 144</t>
  </si>
  <si>
    <t>Kahan 197</t>
  </si>
  <si>
    <t>Kanystr 193</t>
  </si>
  <si>
    <t>Kazeta 191</t>
  </si>
  <si>
    <t>Kelímek 193</t>
  </si>
  <si>
    <t>Kleště 197</t>
  </si>
  <si>
    <t>Klička 197</t>
  </si>
  <si>
    <t>Klips 197</t>
  </si>
  <si>
    <t>Korýtko 197</t>
  </si>
  <si>
    <t>Krabička 182</t>
  </si>
  <si>
    <t>Kroužek 191</t>
  </si>
  <si>
    <t>Krycí sklo 197</t>
  </si>
  <si>
    <t>Kryobox 195</t>
  </si>
  <si>
    <t>Kuličky 198</t>
  </si>
  <si>
    <t>Kyveta 193</t>
  </si>
  <si>
    <t>Ubrousky 189</t>
  </si>
  <si>
    <t>Láhev 143</t>
  </si>
  <si>
    <t>Lodička 194</t>
  </si>
  <si>
    <t>Míchadlo 168</t>
  </si>
  <si>
    <t>Miska 128</t>
  </si>
  <si>
    <t>Nádoba 177</t>
  </si>
  <si>
    <t>Nálevka 173</t>
  </si>
  <si>
    <t>Nuč 194</t>
  </si>
  <si>
    <t>Nůžky 192</t>
  </si>
  <si>
    <t>Odměrka 196</t>
  </si>
  <si>
    <t>Odvažovačka 196</t>
  </si>
  <si>
    <t>Ochranná pomůcka 190</t>
  </si>
  <si>
    <t>Pinzeta 186</t>
  </si>
  <si>
    <t>Podložka 192</t>
  </si>
  <si>
    <t>Rack 192</t>
  </si>
  <si>
    <t>Rohož 194</t>
  </si>
  <si>
    <t>Rozprašovač 194</t>
  </si>
  <si>
    <t>Rukavice 181</t>
  </si>
  <si>
    <t>Sáčky 186</t>
  </si>
  <si>
    <t>Skalpel 191</t>
  </si>
  <si>
    <t>Sklo 185</t>
  </si>
  <si>
    <t>Stojan 141</t>
  </si>
  <si>
    <t>Střička 185</t>
  </si>
  <si>
    <t>Pean 195</t>
  </si>
  <si>
    <t>Štětka 186</t>
  </si>
  <si>
    <t>Štítek 181</t>
  </si>
  <si>
    <t>Teploměr 197</t>
  </si>
  <si>
    <t>Válec 168</t>
  </si>
  <si>
    <t>Zátka 158</t>
  </si>
  <si>
    <t>Jiné 198</t>
  </si>
  <si>
    <t>Baňka 142</t>
  </si>
  <si>
    <t>Box 192</t>
  </si>
  <si>
    <t>Byreta 196</t>
  </si>
  <si>
    <t>Džbánek 196</t>
  </si>
  <si>
    <t>Filtrační papír 197</t>
  </si>
  <si>
    <t>Filtrační zařízení 198</t>
  </si>
  <si>
    <t>Fólie 193</t>
  </si>
  <si>
    <t>Vata 191</t>
  </si>
  <si>
    <t>Hadice 188</t>
  </si>
  <si>
    <t>Hokejka 198</t>
  </si>
  <si>
    <t>Chladítko 195</t>
  </si>
  <si>
    <t>Jehla 175</t>
  </si>
  <si>
    <t>Kádinka 145</t>
  </si>
  <si>
    <t>Kahan 198</t>
  </si>
  <si>
    <t>Kanystr 194</t>
  </si>
  <si>
    <t>Kazeta 192</t>
  </si>
  <si>
    <t>Kelímek 194</t>
  </si>
  <si>
    <t>Kleště 198</t>
  </si>
  <si>
    <t>Klička 198</t>
  </si>
  <si>
    <t>Klips 198</t>
  </si>
  <si>
    <t>Korýtko 198</t>
  </si>
  <si>
    <t>Krabička 183</t>
  </si>
  <si>
    <t>Kroužek 192</t>
  </si>
  <si>
    <t>Krycí sklo 198</t>
  </si>
  <si>
    <t>Kryobox 196</t>
  </si>
  <si>
    <t>Kuličky 199</t>
  </si>
  <si>
    <t>Kyveta 194</t>
  </si>
  <si>
    <t>Ubrousky 190</t>
  </si>
  <si>
    <t>Láhev 144</t>
  </si>
  <si>
    <t>Lodička 195</t>
  </si>
  <si>
    <t>Míchadlo 169</t>
  </si>
  <si>
    <t>Miska 129</t>
  </si>
  <si>
    <t>Nádoba 178</t>
  </si>
  <si>
    <t>Nálevka 174</t>
  </si>
  <si>
    <t>Nuč 195</t>
  </si>
  <si>
    <t>Nůžky 193</t>
  </si>
  <si>
    <t>Odměrka 197</t>
  </si>
  <si>
    <t>Odvažovačka 197</t>
  </si>
  <si>
    <t>Ochranná pomůcka 191</t>
  </si>
  <si>
    <t>Pinzeta 187</t>
  </si>
  <si>
    <t>Podložka 193</t>
  </si>
  <si>
    <t>Rack 193</t>
  </si>
  <si>
    <t>Rohož 195</t>
  </si>
  <si>
    <t>Rozprašovač 195</t>
  </si>
  <si>
    <t>Rukavice 182</t>
  </si>
  <si>
    <t>Sáčky 187</t>
  </si>
  <si>
    <t>Skalpel 192</t>
  </si>
  <si>
    <t>Sklo 186</t>
  </si>
  <si>
    <t>Stojan 142</t>
  </si>
  <si>
    <t>Střička 186</t>
  </si>
  <si>
    <t>Pean 196</t>
  </si>
  <si>
    <t>Štětka 187</t>
  </si>
  <si>
    <t>Štítek 182</t>
  </si>
  <si>
    <t>Teploměr 198</t>
  </si>
  <si>
    <t>Válec 169</t>
  </si>
  <si>
    <t>Zátka 159</t>
  </si>
  <si>
    <t>Jiné 199</t>
  </si>
  <si>
    <t>Box 193</t>
  </si>
  <si>
    <t>Byreta 197</t>
  </si>
  <si>
    <t>Džbánek 197</t>
  </si>
  <si>
    <t>Filtrační papír 198</t>
  </si>
  <si>
    <t>Filtrační zařízení 199</t>
  </si>
  <si>
    <t>Fólie 194</t>
  </si>
  <si>
    <t>Vata 192</t>
  </si>
  <si>
    <t>Hadice 189</t>
  </si>
  <si>
    <t>Hokejka 199</t>
  </si>
  <si>
    <t>Chladítko 196</t>
  </si>
  <si>
    <t>Jehla 176</t>
  </si>
  <si>
    <t>Kádinka 146</t>
  </si>
  <si>
    <t>Kahan 199</t>
  </si>
  <si>
    <t>Kanystr 195</t>
  </si>
  <si>
    <t>Kazeta 193</t>
  </si>
  <si>
    <t>Kelímek 195</t>
  </si>
  <si>
    <t>Kleště 199</t>
  </si>
  <si>
    <t>Klička 199</t>
  </si>
  <si>
    <t>Klips 199</t>
  </si>
  <si>
    <t>Korýtko 199</t>
  </si>
  <si>
    <t>Krabička 184</t>
  </si>
  <si>
    <t>Kroužek 193</t>
  </si>
  <si>
    <t>Krycí sklo 199</t>
  </si>
  <si>
    <t>Kryobox 197</t>
  </si>
  <si>
    <t>Kuličky 200</t>
  </si>
  <si>
    <t>Kyveta 195</t>
  </si>
  <si>
    <t>Ubrousky 191</t>
  </si>
  <si>
    <t>Láhev 145</t>
  </si>
  <si>
    <t>Lodička 196</t>
  </si>
  <si>
    <t>Míchadlo 170</t>
  </si>
  <si>
    <t>Miska 130</t>
  </si>
  <si>
    <t>Nádoba 179</t>
  </si>
  <si>
    <t>Nálevka 175</t>
  </si>
  <si>
    <t>Nuč 196</t>
  </si>
  <si>
    <t>Nůžky 194</t>
  </si>
  <si>
    <t>Odměrka 198</t>
  </si>
  <si>
    <t>Odvažovačka 198</t>
  </si>
  <si>
    <t>Ochranná pomůcka 192</t>
  </si>
  <si>
    <t>Pinzeta 188</t>
  </si>
  <si>
    <t>Podložka 194</t>
  </si>
  <si>
    <t>Rack 194</t>
  </si>
  <si>
    <t>Rohož 196</t>
  </si>
  <si>
    <t>Rozprašovač 196</t>
  </si>
  <si>
    <t>Rukavice 183</t>
  </si>
  <si>
    <t>Sáčky 188</t>
  </si>
  <si>
    <t>Skalpel 193</t>
  </si>
  <si>
    <t>Sklo 187</t>
  </si>
  <si>
    <t>Stojan 143</t>
  </si>
  <si>
    <t>Střička 187</t>
  </si>
  <si>
    <t>Pean 197</t>
  </si>
  <si>
    <t>Štětka 188</t>
  </si>
  <si>
    <t>Štítek 183</t>
  </si>
  <si>
    <t>Teploměr 199</t>
  </si>
  <si>
    <t>Válec 170</t>
  </si>
  <si>
    <t>Zátka 160</t>
  </si>
  <si>
    <t>Jiné 200</t>
  </si>
  <si>
    <t>mikrozkumavka centrifugační, objem 0,5 ml, sterilní</t>
  </si>
  <si>
    <t>mikrozkumavka centrifugační, objem 1,5 ml, sterilní</t>
  </si>
  <si>
    <t>mikrozkumavka centrifugační, objem 2 ml, sterilní</t>
  </si>
  <si>
    <t>blokový stojánek na odběrové zkumavky o průměru 13 mm, žlutý</t>
  </si>
  <si>
    <t>pro 50 zkumavek v upořádání 5x10, materiál PP, průměr otvorů pro zkumavky 13 mm, autoklávovatelný při 121°C , výška 45 mm, barva žlutá</t>
  </si>
  <si>
    <t>blokový stojánek na odběrové zkumavky o průměru 13 mm, oranžový</t>
  </si>
  <si>
    <t>pro 50 zkumavek v upořádání 5x10, materiál PP, průměr otvorů pro zkumavky 13 mm, autoklávovatelný při 121°C , výška 45 mm, barva oranžová</t>
  </si>
  <si>
    <t>mikrozkumavka centrifugační, objem 5 ml, sterilní</t>
  </si>
  <si>
    <t>s graduací, připojené víčko se zámkem proti samootevření, odolná  RCF min. 25000 x g, průměr 17 mm, délka 60 mm, konické dno, materiál PP, bezbarvá, sterilní, bez DNA, bez DNázy/RNázy, bez PCR inhibitoru, bez ATP,
bez pyrogenu/endotoxinu</t>
  </si>
  <si>
    <t>mikrozkumavka centrifugační, objem 2 ml, bez víčka</t>
  </si>
  <si>
    <t>materiál PP, transparentní, bez víčka, odolnost centrifugaci při 20 000 g</t>
  </si>
  <si>
    <t>mikrozkumavka centrifugační, objem 2 ml</t>
  </si>
  <si>
    <t>materiál PP, transparentní, připojené víčko se zámkem proti samootevření, ploché víčko umožňující popis, orientační graduace objemu na zkumavce, boční popisovací ploška, bez úpravy povrchu pro snížení vazby biomolekul, odolnost centrifugaci při min. 25 000 g</t>
  </si>
  <si>
    <t>balení po max. 50 ks</t>
  </si>
  <si>
    <t>balení po max. 500 ks</t>
  </si>
  <si>
    <t>balení po max. 1000 ks</t>
  </si>
  <si>
    <t>1 zkumavka</t>
  </si>
  <si>
    <t xml:space="preserve">	140 Ústav biochemie a experiment. onkologie</t>
  </si>
  <si>
    <t xml:space="preserve">	
156 - MŠMT NPO</t>
  </si>
  <si>
    <t>235001-6 Skalníková LX22NPO5102</t>
  </si>
  <si>
    <t>Sarstedt</t>
  </si>
  <si>
    <t>materiál PP, transparentní, připojené víčko se zámkem proti samootevření, ploché víčko umožňující popis, orientační graduace objemu na zkumavce, boční popisovací ploška, sterilní (dle ISO 11135) odolnost centrifugaci při 30 000 g, bez pyrogenů, lidská DNA pod 5 fg/ul, bakteriální DNA pod 0,2 fg/ul, DNase pod 5x10-7 U/ul, RNase pod 5x10-11 Kunitzových jednotek/ul, ATP pod 1x10-12 mmol/ul, pyrogeny/endotoxiny pod 0,002 EU/ml</t>
  </si>
  <si>
    <t>materiál PP, transparentní, připojené víčko se zámkem proti samootevření, ploché víčko umožňující popis, orientační graduace objemu na zkumavce, boční popisovací ploška, sterilní (dle ISO 11135), odolnost centrifugaci při 30 000 g, bez pyrogenů, lidská DNA pod 5 fg/ul, bakteriální DNA pod 0,2 fg/ul, DNase pod 5x10-7 U/ul, RNase pod 5x10-11 Kunitzových jednotek/ul, ATP pod 1x10-12 mmol/ul, pyrogeny/endotoxiny pod 0,002 EU/ml</t>
  </si>
  <si>
    <t>materiál PP, transparentní, připojené víčko se zámkem proti samootevření, ploché víčko umožňující popis, orientační graduace objemu na zkumavce, boční popisovací ploška, sterilní (dle ISO 11135), odolnost centrifugaci při min. 25 000 g, bez pyrogenů, lidská DNA pod 5 fg/ul, bakteriální DNA pod 0,2 fg/ul, DNase pod 5x10-7 U/ul, RNase pod 5x10-11 Kunitzových jednotek/ul, ATP pod 1x10-12 mmol/ul, pyrogeny/endotoxiny pod 0,002 EU/ml</t>
  </si>
  <si>
    <t>34/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 _K_č_-;\-* #,##0\ _K_č_-;_-* &quot;-&quot;\ _K_č_-;_-@_-"/>
    <numFmt numFmtId="165" formatCode="#,##0.00\ &quot;Kč&quot;"/>
  </numFmts>
  <fonts count="49" x14ac:knownFonts="1">
    <font>
      <sz val="11"/>
      <color theme="1"/>
      <name val="Calibri"/>
      <family val="2"/>
      <charset val="238"/>
      <scheme val="minor"/>
    </font>
    <font>
      <b/>
      <sz val="14"/>
      <color indexed="8"/>
      <name val="Calibri"/>
      <family val="2"/>
      <charset val="238"/>
    </font>
    <font>
      <b/>
      <sz val="14"/>
      <name val="Calibri"/>
      <family val="2"/>
      <charset val="238"/>
      <scheme val="minor"/>
    </font>
    <font>
      <b/>
      <sz val="14"/>
      <color rgb="FFFF0000"/>
      <name val="Calibri"/>
      <family val="2"/>
      <charset val="238"/>
      <scheme val="minor"/>
    </font>
    <font>
      <sz val="14"/>
      <color rgb="FFFF0000"/>
      <name val="Calibri"/>
      <family val="2"/>
      <charset val="238"/>
      <scheme val="minor"/>
    </font>
    <font>
      <u/>
      <sz val="11"/>
      <color theme="10"/>
      <name val="Calibri"/>
      <family val="2"/>
      <charset val="238"/>
      <scheme val="minor"/>
    </font>
    <font>
      <sz val="8"/>
      <name val="Calibri"/>
      <family val="2"/>
      <charset val="238"/>
      <scheme val="minor"/>
    </font>
    <font>
      <b/>
      <sz val="14"/>
      <name val="Calibri"/>
      <family val="2"/>
      <charset val="238"/>
    </font>
    <font>
      <sz val="11"/>
      <color theme="1"/>
      <name val="Calibri"/>
      <family val="2"/>
      <charset val="238"/>
      <scheme val="minor"/>
    </font>
    <font>
      <b/>
      <sz val="14"/>
      <color indexed="8"/>
      <name val="Calibri"/>
      <family val="2"/>
      <charset val="238"/>
      <scheme val="minor"/>
    </font>
    <font>
      <sz val="14"/>
      <name val="Calibri"/>
      <family val="2"/>
      <charset val="238"/>
      <scheme val="minor"/>
    </font>
    <font>
      <sz val="14"/>
      <color theme="1"/>
      <name val="Calibri"/>
      <family val="2"/>
      <charset val="238"/>
      <scheme val="minor"/>
    </font>
    <font>
      <i/>
      <sz val="14"/>
      <name val="Times New Roman"/>
      <family val="1"/>
      <charset val="238"/>
    </font>
    <font>
      <b/>
      <sz val="14"/>
      <color rgb="FF00B0F0"/>
      <name val="Times New Roman"/>
      <family val="1"/>
      <charset val="238"/>
    </font>
    <font>
      <i/>
      <sz val="14"/>
      <color rgb="FF000000"/>
      <name val="Calibri"/>
      <family val="2"/>
      <charset val="238"/>
      <scheme val="minor"/>
    </font>
    <font>
      <b/>
      <sz val="14"/>
      <color theme="1"/>
      <name val="Calibri"/>
      <family val="2"/>
      <charset val="238"/>
      <scheme val="minor"/>
    </font>
    <font>
      <sz val="14"/>
      <name val="Calibri"/>
      <family val="2"/>
      <charset val="238"/>
    </font>
    <font>
      <sz val="14"/>
      <color rgb="FF000000"/>
      <name val="Calibri"/>
      <family val="2"/>
      <charset val="238"/>
      <scheme val="minor"/>
    </font>
    <font>
      <sz val="14"/>
      <color theme="1"/>
      <name val="Calibri"/>
      <family val="2"/>
      <charset val="238"/>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6"/>
      <name val="Calibri"/>
      <family val="2"/>
      <charset val="238"/>
    </font>
    <font>
      <b/>
      <sz val="14"/>
      <color rgb="FFFF0000"/>
      <name val="Calibri"/>
      <family val="2"/>
      <charset val="238"/>
    </font>
    <font>
      <b/>
      <i/>
      <sz val="14"/>
      <color rgb="FFFF0000"/>
      <name val="Calibri"/>
      <family val="2"/>
      <charset val="238"/>
      <scheme val="minor"/>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s>
  <fills count="38">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rgb="FFBDD7EE"/>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DFFFF"/>
        <bgColor indexed="64"/>
      </patternFill>
    </fill>
  </fills>
  <borders count="3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5" fillId="0" borderId="0" applyNumberFormat="0" applyFill="0" applyBorder="0" applyAlignment="0" applyProtection="0"/>
    <xf numFmtId="9" fontId="8" fillId="0" borderId="0" applyFont="0" applyFill="0" applyBorder="0" applyAlignment="0" applyProtection="0"/>
    <xf numFmtId="0" fontId="34" fillId="0" borderId="0" applyNumberFormat="0" applyFill="0" applyBorder="0" applyAlignment="0" applyProtection="0"/>
    <xf numFmtId="0" fontId="35" fillId="0" borderId="21" applyNumberFormat="0" applyFill="0" applyAlignment="0" applyProtection="0"/>
    <xf numFmtId="0" fontId="36" fillId="0" borderId="22" applyNumberFormat="0" applyFill="0" applyAlignment="0" applyProtection="0"/>
    <xf numFmtId="0" fontId="37" fillId="0" borderId="23"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24" applyNumberFormat="0" applyAlignment="0" applyProtection="0"/>
    <xf numFmtId="0" fontId="42" fillId="10" borderId="25" applyNumberFormat="0" applyAlignment="0" applyProtection="0"/>
    <xf numFmtId="0" fontId="43" fillId="10" borderId="24" applyNumberFormat="0" applyAlignment="0" applyProtection="0"/>
    <xf numFmtId="0" fontId="44" fillId="0" borderId="26" applyNumberFormat="0" applyFill="0" applyAlignment="0" applyProtection="0"/>
    <xf numFmtId="0" fontId="45" fillId="11" borderId="27" applyNumberFormat="0" applyAlignment="0" applyProtection="0"/>
    <xf numFmtId="0" fontId="46" fillId="0" borderId="0" applyNumberFormat="0" applyFill="0" applyBorder="0" applyAlignment="0" applyProtection="0"/>
    <xf numFmtId="0" fontId="8" fillId="12" borderId="28" applyNumberFormat="0" applyFont="0" applyAlignment="0" applyProtection="0"/>
    <xf numFmtId="0" fontId="47" fillId="0" borderId="0" applyNumberFormat="0" applyFill="0" applyBorder="0" applyAlignment="0" applyProtection="0"/>
    <xf numFmtId="0" fontId="33" fillId="0" borderId="29" applyNumberFormat="0" applyFill="0" applyAlignment="0" applyProtection="0"/>
    <xf numFmtId="0" fontId="4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cellStyleXfs>
  <cellXfs count="85">
    <xf numFmtId="0" fontId="0" fillId="0" borderId="0" xfId="0"/>
    <xf numFmtId="0" fontId="5" fillId="0" borderId="2" xfId="1" applyFill="1" applyBorder="1" applyAlignment="1">
      <alignment horizontal="center" vertical="center" wrapText="1"/>
    </xf>
    <xf numFmtId="9" fontId="2" fillId="0" borderId="10" xfId="2" applyFont="1" applyFill="1" applyBorder="1" applyAlignment="1">
      <alignment horizontal="center" vertical="center" wrapText="1"/>
    </xf>
    <xf numFmtId="0" fontId="0" fillId="0" borderId="0" xfId="0" applyAlignment="1">
      <alignment horizontal="left" vertical="center" wrapText="1"/>
    </xf>
    <xf numFmtId="0" fontId="19" fillId="0" borderId="0" xfId="0" applyFont="1" applyAlignment="1">
      <alignment vertical="center"/>
    </xf>
    <xf numFmtId="0" fontId="20" fillId="0" borderId="0" xfId="0" applyFont="1"/>
    <xf numFmtId="0" fontId="21" fillId="0" borderId="0" xfId="0" applyFont="1"/>
    <xf numFmtId="0" fontId="21" fillId="0" borderId="19" xfId="0" applyFont="1" applyBorder="1" applyAlignment="1">
      <alignment vertical="center" wrapText="1"/>
    </xf>
    <xf numFmtId="0" fontId="0" fillId="0" borderId="20" xfId="0" applyBorder="1" applyAlignment="1">
      <alignment vertical="center"/>
    </xf>
    <xf numFmtId="0" fontId="9" fillId="2" borderId="11"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2" fillId="2" borderId="3" xfId="0" applyFont="1" applyFill="1" applyBorder="1" applyAlignment="1">
      <alignment horizontal="center" vertical="center" wrapText="1"/>
    </xf>
    <xf numFmtId="1" fontId="2" fillId="2" borderId="3" xfId="0" applyNumberFormat="1" applyFont="1" applyFill="1" applyBorder="1" applyAlignment="1">
      <alignment horizontal="center" vertical="center" wrapText="1"/>
    </xf>
    <xf numFmtId="1" fontId="2" fillId="2" borderId="6" xfId="0" applyNumberFormat="1" applyFont="1" applyFill="1" applyBorder="1" applyAlignment="1">
      <alignment horizontal="center" vertical="center" wrapText="1"/>
    </xf>
    <xf numFmtId="164" fontId="2" fillId="2" borderId="7" xfId="0" applyNumberFormat="1" applyFont="1" applyFill="1" applyBorder="1" applyAlignment="1">
      <alignment horizontal="center" vertical="center" wrapText="1"/>
    </xf>
    <xf numFmtId="164" fontId="2" fillId="2" borderId="8" xfId="0" applyNumberFormat="1" applyFont="1" applyFill="1" applyBorder="1" applyAlignment="1">
      <alignment horizontal="center" vertical="center" wrapText="1"/>
    </xf>
    <xf numFmtId="164" fontId="2" fillId="2" borderId="11" xfId="0" applyNumberFormat="1" applyFont="1" applyFill="1" applyBorder="1" applyAlignment="1">
      <alignment horizontal="center" vertical="center" wrapText="1"/>
    </xf>
    <xf numFmtId="164" fontId="2" fillId="2" borderId="3" xfId="0" applyNumberFormat="1" applyFont="1" applyFill="1" applyBorder="1" applyAlignment="1">
      <alignment horizontal="center" vertical="center" wrapText="1"/>
    </xf>
    <xf numFmtId="0" fontId="7" fillId="2" borderId="3" xfId="0" applyFont="1" applyFill="1" applyBorder="1" applyAlignment="1">
      <alignment horizontal="center" vertical="center" wrapText="1"/>
    </xf>
    <xf numFmtId="164" fontId="2" fillId="2" borderId="2" xfId="0" applyNumberFormat="1" applyFont="1" applyFill="1" applyBorder="1" applyAlignment="1">
      <alignment horizontal="center" vertical="center" wrapText="1"/>
    </xf>
    <xf numFmtId="0" fontId="9" fillId="2" borderId="4" xfId="0" applyFont="1" applyFill="1" applyBorder="1" applyAlignment="1">
      <alignment horizontal="center" vertical="center" wrapText="1"/>
    </xf>
    <xf numFmtId="0" fontId="11" fillId="3" borderId="13" xfId="0" applyFont="1" applyFill="1" applyBorder="1" applyAlignment="1">
      <alignment horizontal="center" vertical="center" wrapText="1"/>
    </xf>
    <xf numFmtId="0" fontId="15" fillId="3" borderId="12" xfId="0" applyFont="1" applyFill="1" applyBorder="1" applyAlignment="1">
      <alignment horizontal="center" vertical="center" wrapText="1"/>
    </xf>
    <xf numFmtId="4" fontId="15" fillId="3" borderId="12" xfId="0" applyNumberFormat="1" applyFont="1" applyFill="1" applyBorder="1" applyAlignment="1">
      <alignment horizontal="center" vertical="center" wrapText="1"/>
    </xf>
    <xf numFmtId="0" fontId="16" fillId="3" borderId="12" xfId="0" applyFont="1" applyFill="1" applyBorder="1" applyAlignment="1">
      <alignment horizontal="center" vertical="center" wrapText="1"/>
    </xf>
    <xf numFmtId="165" fontId="16" fillId="3" borderId="12" xfId="0" applyNumberFormat="1" applyFont="1" applyFill="1" applyBorder="1" applyAlignment="1">
      <alignment horizontal="center" vertical="center" wrapText="1"/>
    </xf>
    <xf numFmtId="0" fontId="17" fillId="3" borderId="12" xfId="0" applyFont="1" applyFill="1" applyBorder="1" applyAlignment="1">
      <alignment horizontal="center" vertical="center" wrapText="1"/>
    </xf>
    <xf numFmtId="0" fontId="10" fillId="3" borderId="12" xfId="0" applyFont="1" applyFill="1" applyBorder="1" applyAlignment="1">
      <alignment horizontal="center" vertical="center" wrapText="1"/>
    </xf>
    <xf numFmtId="165" fontId="30" fillId="3" borderId="12" xfId="0" applyNumberFormat="1" applyFont="1" applyFill="1" applyBorder="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wrapText="1"/>
    </xf>
    <xf numFmtId="0" fontId="12" fillId="0" borderId="0" xfId="0" applyFont="1" applyAlignment="1">
      <alignment horizontal="center" vertical="center" wrapText="1"/>
    </xf>
    <xf numFmtId="0" fontId="13" fillId="0" borderId="0" xfId="0" applyFont="1" applyAlignment="1">
      <alignment horizontal="left" vertical="center" wrapText="1"/>
    </xf>
    <xf numFmtId="0" fontId="14" fillId="0" borderId="0" xfId="0" applyFont="1" applyAlignment="1">
      <alignment horizontal="left" vertical="center" wrapText="1"/>
    </xf>
    <xf numFmtId="0" fontId="4" fillId="0" borderId="0" xfId="0" applyFont="1" applyAlignment="1">
      <alignment vertical="center" wrapText="1"/>
    </xf>
    <xf numFmtId="0" fontId="3" fillId="0" borderId="0" xfId="0" applyFont="1" applyAlignment="1">
      <alignment vertical="center" wrapText="1"/>
    </xf>
    <xf numFmtId="0" fontId="11" fillId="0" borderId="0" xfId="0" applyFont="1"/>
    <xf numFmtId="0" fontId="11" fillId="0" borderId="0" xfId="0" applyFont="1" applyAlignment="1">
      <alignment horizontal="left" vertical="center" wrapText="1"/>
    </xf>
    <xf numFmtId="0" fontId="11" fillId="0" borderId="0" xfId="0" applyFont="1" applyAlignment="1">
      <alignment horizontal="center" vertical="center" wrapText="1"/>
    </xf>
    <xf numFmtId="0" fontId="10" fillId="0" borderId="5" xfId="0" applyFont="1" applyBorder="1" applyAlignment="1">
      <alignment horizontal="center" vertical="center" wrapText="1"/>
    </xf>
    <xf numFmtId="165" fontId="16" fillId="0" borderId="2" xfId="0"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165" fontId="7" fillId="0" borderId="2" xfId="0" applyNumberFormat="1" applyFont="1" applyBorder="1" applyAlignment="1">
      <alignment horizontal="center" vertical="center" wrapText="1"/>
    </xf>
    <xf numFmtId="165" fontId="16" fillId="0" borderId="4" xfId="0" applyNumberFormat="1" applyFont="1" applyBorder="1" applyAlignment="1">
      <alignment horizontal="center" vertical="center" wrapText="1"/>
    </xf>
    <xf numFmtId="4" fontId="16" fillId="0" borderId="2" xfId="0" applyNumberFormat="1" applyFont="1" applyBorder="1" applyAlignment="1">
      <alignment horizontal="center" vertical="center" wrapText="1"/>
    </xf>
    <xf numFmtId="1" fontId="16" fillId="0" borderId="2" xfId="0" applyNumberFormat="1" applyFont="1" applyBorder="1" applyAlignment="1">
      <alignment horizontal="center" vertical="center" wrapText="1"/>
    </xf>
    <xf numFmtId="0" fontId="2" fillId="3" borderId="12" xfId="0" applyFont="1" applyFill="1" applyBorder="1" applyAlignment="1">
      <alignment horizontal="center" vertical="center" wrapText="1"/>
    </xf>
    <xf numFmtId="0" fontId="10" fillId="0" borderId="0" xfId="0" applyFont="1" applyAlignment="1">
      <alignment wrapText="1"/>
    </xf>
    <xf numFmtId="0" fontId="4" fillId="0" borderId="0" xfId="0" applyFont="1" applyAlignment="1">
      <alignment horizontal="center" vertical="center" wrapText="1"/>
    </xf>
    <xf numFmtId="0" fontId="4" fillId="0" borderId="0" xfId="0" applyFont="1" applyAlignment="1">
      <alignment horizontal="left" vertical="center" wrapText="1"/>
    </xf>
    <xf numFmtId="164" fontId="3" fillId="2" borderId="3" xfId="0" applyNumberFormat="1" applyFont="1" applyFill="1" applyBorder="1" applyAlignment="1">
      <alignment horizontal="center" vertical="center" wrapText="1"/>
    </xf>
    <xf numFmtId="165" fontId="2" fillId="0" borderId="9" xfId="0" applyNumberFormat="1" applyFont="1" applyBorder="1" applyAlignment="1">
      <alignment horizontal="center" vertical="center" wrapText="1"/>
    </xf>
    <xf numFmtId="0" fontId="31" fillId="2" borderId="3" xfId="0" applyFont="1" applyFill="1" applyBorder="1" applyAlignment="1">
      <alignment horizontal="center" vertical="center" wrapText="1"/>
    </xf>
    <xf numFmtId="0" fontId="1" fillId="0" borderId="0" xfId="0" applyFont="1" applyAlignment="1">
      <alignment wrapText="1"/>
    </xf>
    <xf numFmtId="0" fontId="1" fillId="0" borderId="0" xfId="0" applyFont="1" applyAlignment="1">
      <alignment horizontal="center" vertical="center" wrapText="1"/>
    </xf>
    <xf numFmtId="0" fontId="1" fillId="0" borderId="0" xfId="0" applyFont="1" applyAlignment="1">
      <alignment vertical="center" wrapText="1"/>
    </xf>
    <xf numFmtId="0" fontId="7" fillId="4" borderId="2" xfId="0" applyFont="1" applyFill="1" applyBorder="1" applyAlignment="1">
      <alignment horizontal="left" vertical="center" wrapText="1"/>
    </xf>
    <xf numFmtId="0" fontId="11" fillId="4" borderId="2" xfId="0" applyFont="1" applyFill="1" applyBorder="1" applyAlignment="1">
      <alignment horizontal="center" vertical="center" wrapText="1"/>
    </xf>
    <xf numFmtId="0" fontId="10" fillId="4" borderId="5" xfId="0" applyFont="1" applyFill="1" applyBorder="1" applyAlignment="1">
      <alignment horizontal="center" vertical="center" wrapText="1"/>
    </xf>
    <xf numFmtId="4" fontId="10" fillId="4" borderId="2" xfId="0" applyNumberFormat="1" applyFont="1" applyFill="1" applyBorder="1" applyAlignment="1">
      <alignment horizontal="center" vertical="center" wrapText="1"/>
    </xf>
    <xf numFmtId="1" fontId="10" fillId="4" borderId="10" xfId="0" applyNumberFormat="1" applyFont="1" applyFill="1" applyBorder="1" applyAlignment="1">
      <alignment horizontal="center" vertical="center" wrapText="1"/>
    </xf>
    <xf numFmtId="165" fontId="16" fillId="4" borderId="2" xfId="0" applyNumberFormat="1" applyFont="1" applyFill="1" applyBorder="1" applyAlignment="1">
      <alignment horizontal="center" vertical="center" wrapText="1"/>
    </xf>
    <xf numFmtId="164" fontId="10" fillId="4" borderId="2" xfId="0" applyNumberFormat="1" applyFont="1" applyFill="1" applyBorder="1" applyAlignment="1">
      <alignment horizontal="center" vertical="center" wrapText="1"/>
    </xf>
    <xf numFmtId="0" fontId="17" fillId="4" borderId="2" xfId="0" applyFont="1" applyFill="1" applyBorder="1" applyAlignment="1">
      <alignment horizontal="center" vertical="center" wrapText="1"/>
    </xf>
    <xf numFmtId="0" fontId="18" fillId="4" borderId="18" xfId="0" applyFont="1" applyFill="1" applyBorder="1" applyAlignment="1">
      <alignment horizontal="center" vertical="center" wrapText="1"/>
    </xf>
    <xf numFmtId="0" fontId="0" fillId="5" borderId="0" xfId="0" applyFill="1"/>
    <xf numFmtId="0" fontId="33" fillId="5" borderId="0" xfId="0" applyFont="1" applyFill="1"/>
    <xf numFmtId="0" fontId="22" fillId="0" borderId="0" xfId="0" applyFont="1" applyAlignment="1">
      <alignment vertical="center"/>
    </xf>
    <xf numFmtId="0" fontId="22" fillId="0" borderId="0" xfId="0" applyFont="1" applyAlignment="1">
      <alignment horizontal="left" vertical="center"/>
    </xf>
    <xf numFmtId="0" fontId="33" fillId="37" borderId="0" xfId="0" applyFont="1" applyFill="1"/>
    <xf numFmtId="164" fontId="10" fillId="4" borderId="2" xfId="0" applyNumberFormat="1" applyFont="1" applyFill="1" applyBorder="1" applyAlignment="1">
      <alignment vertical="center" wrapText="1"/>
    </xf>
    <xf numFmtId="0" fontId="16" fillId="4" borderId="18" xfId="0" applyFont="1" applyFill="1" applyBorder="1" applyAlignment="1">
      <alignment horizontal="center" vertical="center" wrapText="1"/>
    </xf>
    <xf numFmtId="0" fontId="4" fillId="0" borderId="0" xfId="0" applyFont="1" applyAlignment="1">
      <alignment horizontal="left" vertical="center" wrapText="1"/>
    </xf>
    <xf numFmtId="0" fontId="12" fillId="0" borderId="0" xfId="0" applyFont="1" applyAlignment="1">
      <alignment horizontal="left" vertical="center" wrapText="1"/>
    </xf>
    <xf numFmtId="0" fontId="13" fillId="0" borderId="0" xfId="0" applyFont="1" applyAlignment="1">
      <alignment horizontal="left" vertical="center" wrapText="1"/>
    </xf>
    <xf numFmtId="0" fontId="1" fillId="0" borderId="0" xfId="0" applyFont="1" applyAlignment="1">
      <alignment horizontal="right" vertical="center" wrapText="1"/>
    </xf>
    <xf numFmtId="0" fontId="1" fillId="0" borderId="0" xfId="0" applyFont="1" applyAlignment="1">
      <alignment horizontal="left" vertical="center" wrapText="1"/>
    </xf>
    <xf numFmtId="0" fontId="15" fillId="2" borderId="14" xfId="0" applyFont="1" applyFill="1" applyBorder="1" applyAlignment="1">
      <alignment horizontal="left" vertical="center" wrapText="1"/>
    </xf>
    <xf numFmtId="0" fontId="11" fillId="2" borderId="1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11" fillId="2" borderId="17" xfId="0" applyFont="1" applyFill="1" applyBorder="1" applyAlignment="1">
      <alignment horizontal="center" vertical="center" wrapText="1"/>
    </xf>
    <xf numFmtId="0" fontId="15" fillId="2" borderId="5"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32" fillId="4" borderId="2" xfId="0" applyFont="1" applyFill="1" applyBorder="1" applyAlignment="1">
      <alignment horizontal="center" wrapText="1"/>
    </xf>
  </cellXfs>
  <cellStyles count="44">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Hypertextový odkaz" xfId="1" builtinId="8"/>
    <cellStyle name="Kontrolní buňka" xfId="15" builtinId="23" customBuiltin="1"/>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75">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color rgb="FF9C5700"/>
      </font>
      <fill>
        <patternFill>
          <bgColor theme="9" tint="0.59996337778862885"/>
        </patternFill>
      </fill>
    </dxf>
    <dxf>
      <font>
        <color rgb="FF9C5700"/>
      </font>
      <fill>
        <patternFill>
          <bgColor theme="9" tint="0.59996337778862885"/>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7030A0"/>
      </font>
      <fill>
        <patternFill>
          <bgColor rgb="FFCDF5FF"/>
        </patternFill>
      </fill>
    </dxf>
    <dxf>
      <fill>
        <patternFill>
          <bgColor rgb="FFBDD7EE"/>
        </patternFill>
      </fill>
    </dxf>
    <dxf>
      <font>
        <color rgb="FF00B0F0"/>
      </font>
    </dxf>
    <dxf>
      <font>
        <color rgb="FF00B0F0"/>
      </font>
    </dxf>
    <dxf>
      <font>
        <color rgb="FF7030A0"/>
      </font>
      <fill>
        <patternFill>
          <bgColor rgb="FFCDF5FF"/>
        </patternFill>
      </fill>
    </dxf>
    <dxf>
      <font>
        <b val="0"/>
        <i val="0"/>
        <strike val="0"/>
        <condense val="0"/>
        <extend val="0"/>
        <outline val="0"/>
        <shadow val="0"/>
        <u val="none"/>
        <vertAlign val="baseline"/>
        <sz val="14"/>
        <color rgb="FF000000"/>
        <name val="Calibri"/>
        <scheme val="minor"/>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charset val="238"/>
        <scheme val="none"/>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4"/>
        <color auto="1"/>
        <name val="Calibri"/>
        <family val="2"/>
        <charset val="238"/>
        <scheme val="none"/>
      </font>
      <numFmt numFmtId="164" formatCode="_-* #,##0\ _K_č_-;\-* #,##0\ _K_č_-;_-* &quot;-&quot;\ _K_č_-;_-@_-"/>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 formatCode="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4" formatCode="#,##0.0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4"/>
        <color auto="1"/>
        <name val="Calibri"/>
        <scheme val="minor"/>
      </font>
      <numFmt numFmtId="165" formatCode="#,##0.00\ &quot;Kč&quo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numFmt numFmtId="4" formatCode="#,##0.00"/>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theme="8" tint="0.5999938962981048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4"/>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auto="1"/>
        <name val="Calibri"/>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CDFFFF"/>
      <color rgb="FFBDD7EE"/>
      <color rgb="FFCDF5FF"/>
      <color rgb="FFE1FFFF"/>
      <color rgb="FFFFE5FF"/>
      <color rgb="FFFFCCFF"/>
      <color rgb="FFFFCDFF"/>
      <color rgb="FFFFE1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288855-E2C1-4989-B8C4-A54BFAB46AE2}" name="Tabulka1" displayName="Tabulka1" ref="A7:AD16" totalsRowCount="1" headerRowDxfId="74" dataDxfId="72" totalsRowDxfId="70" headerRowBorderDxfId="73" tableBorderDxfId="71" totalsRowBorderDxfId="69">
  <autoFilter ref="A7:AD15" xr:uid="{B1288855-E2C1-4989-B8C4-A54BFAB46A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FB215FF1-3707-4532-A647-7633A6184367}" name="Číslo položky" totalsRowLabel="Celkem" dataDxfId="68" totalsRowDxfId="29"/>
    <tableColumn id="2" xr3:uid="{BE165D4F-094B-40AA-AB99-2D41D3B0A83E}" name="Položka - Popis položky - předmětu plnění " dataDxfId="67" totalsRowDxfId="28"/>
    <tableColumn id="3" xr3:uid="{CA00C0CF-7A35-4B4F-BC72-EA4FC15D6380}" name="Technická specifikace - popis plnění" dataDxfId="66" totalsRowDxfId="27"/>
    <tableColumn id="30" xr3:uid="{DDCC205E-1691-4CBE-AB0A-8CB3C967AAF8}" name="Rozsah balení (uveďte min. a max. balení)" dataDxfId="65" totalsRowDxfId="26"/>
    <tableColumn id="31" xr3:uid="{F3EC1A2E-D8E4-4F8D-B41B-A12C9A21466F}" name="Ilustrační obrázek (vložte link na obrázek)" dataDxfId="64" totalsRowDxfId="25"/>
    <tableColumn id="4" xr3:uid="{00FEB36D-9136-4FB3-A416-DDA6D4BFEEB7}" name="Nabídnuté plnění účastníkem - webový link na produkt " dataDxfId="63" totalsRowDxfId="24" dataCellStyle="Hypertextový odkaz"/>
    <tableColumn id="5" xr3:uid="{06E3B657-CE73-4F4D-8FAC-6FBE8F4874D8}" name="Katalogové číslo nabízeného zboží (DOPLNÍ ÚČASTNÍK)" dataDxfId="62" totalsRowDxfId="23"/>
    <tableColumn id="33" xr3:uid="{9B628E83-79F5-4CF1-81E8-8FF767515B8F}" name="Kompatibilita, nebo jiné požadované vlastnosti, certifikáty, ISO" dataDxfId="61" totalsRowDxfId="22"/>
    <tableColumn id="6" xr3:uid="{ACC27C78-012F-45FE-8A05-533C44B0018E}" name="Počet měrných jednotek" dataDxfId="60" totalsRowDxfId="21"/>
    <tableColumn id="7" xr3:uid="{29BB6E4F-8F23-4B46-9627-96BDAD3A0694}" name="Měrná jednotka" dataDxfId="59" totalsRowDxfId="20"/>
    <tableColumn id="8" xr3:uid="{4D0579C0-7AFE-40DC-8BDC-D9C7DC589C0A}" name="Cena za jednotku bez DPH v Kč - závazná jednotková cena bez DPH (DOPLNÍ ÚČASTNÍK) " dataDxfId="58" totalsRowDxfId="19"/>
    <tableColumn id="9" xr3:uid="{EA6CAB26-AC8A-4F46-85F1-20D366B9D41F}" name="Sazba DPH v %                                  (DOPLNÍ ÚČASTNÍK)" dataDxfId="57" totalsRowDxfId="18" dataCellStyle="Procenta"/>
    <tableColumn id="10" xr3:uid="{3B65425F-1469-449C-AF0F-103E80AD0D56}" name="Cena DPH za měrnou jednotku v Kč" dataDxfId="56" totalsRowDxfId="17">
      <calculatedColumnFormula>+Tabulka1[[#This Row],[Cena za jednotku bez DPH v Kč - závazná jednotková cena bez DPH (DOPLNÍ ÚČASTNÍK) ]]*Tabulka1[[#This Row],[Sazba DPH v %                                  (DOPLNÍ ÚČASTNÍK)]]</calculatedColumnFormula>
    </tableColumn>
    <tableColumn id="11" xr3:uid="{5C415AD7-4E67-4FFD-92AB-DCCBF8A166FE}" name="Cena za jednotku s DPH v Kč " dataDxfId="55" totalsRowDxfId="16">
      <calculatedColumnFormula>+Tabulka1[[#This Row],[Cena za jednotku bez DPH v Kč - závazná jednotková cena bez DPH (DOPLNÍ ÚČASTNÍK) ]]+Tabulka1[[#This Row],[Cena DPH za měrnou jednotku v Kč]]</calculatedColumnFormula>
    </tableColumn>
    <tableColumn id="12" xr3:uid="{9ED0F94C-8F47-48DC-A54D-D9EC269E548D}" name="Celková cena bez DPH v Kč (pro účely hodnocení)  " totalsRowFunction="sum" dataDxfId="54" totalsRowDxfId="15">
      <calculatedColumnFormula>+Tabulka1[[#This Row],[Cena za jednotku bez DPH v Kč - závazná jednotková cena bez DPH (DOPLNÍ ÚČASTNÍK) ]]*Tabulka1[[#This Row],[Počet měrných jednotek]]</calculatedColumnFormula>
    </tableColumn>
    <tableColumn id="13" xr3:uid="{445BA103-AF6B-4E54-B8A5-1013F5369495}" name="Celková cena DPH v Kč" totalsRowFunction="sum" dataDxfId="53" totalsRowDxfId="14">
      <calculatedColumnFormula>+Tabulka1[[#This Row],[Cena DPH za měrnou jednotku v Kč]]*Tabulka1[[#This Row],[Počet měrných jednotek]]</calculatedColumnFormula>
    </tableColumn>
    <tableColumn id="14" xr3:uid="{2CFF485D-3F3D-4D56-848C-7447EEB79846}" name="Celková cena s DPH v Kč " totalsRowFunction="sum" dataDxfId="52" totalsRowDxfId="13">
      <calculatedColumnFormula>+Tabulka1[[#This Row],[Celková cena bez DPH v Kč (pro účely hodnocení)  ]]+Tabulka1[[#This Row],[Celková cena DPH v Kč]]</calculatedColumnFormula>
    </tableColumn>
    <tableColumn id="15" xr3:uid="{E912B266-176D-4121-8477-6BAE24692D58}" name="Jen pro účely fakturace - Nabídnuté balení, způsob balení (např. bal., 1 karton  )                              DOPLNÍ ÚČASTNÍK" dataDxfId="51" totalsRowDxfId="12"/>
    <tableColumn id="16" xr3:uid="{09580021-DE63-4B47-91A4-E708733E7E65}" name="Jen pro účely fakturace - Počet měrných jednotek v nabídnutém balení (např. 100 ks/bal.)                                        DOPLNÍ ÚČASTNÍK" dataDxfId="50" totalsRowDxfId="11"/>
    <tableColumn id="17" xr3:uid="{E097D0C1-3059-430B-B32D-CC1805CE50B3}" name="Jen pro účely fakturace - Jednotková cena v Kč bez DPH za 1 balení.                   Tato cena nemá vliv na výslednou hodnocenou nabídkovou cenu a pořadí účastníků. " dataDxfId="49" totalsRowDxfId="10">
      <calculatedColumnFormula>+Tabulka1[[#This Row],[Jen pro účely fakturace - Počet měrných jednotek v nabídnutém balení (např. 100 ks/bal.)                                        DOPLNÍ ÚČASTNÍK]]*Tabulka1[[#This Row],[Cena za jednotku bez DPH v Kč - závazná jednotková cena bez DPH (DOPLNÍ ÚČASTNÍK) ]]</calculatedColumnFormula>
    </tableColumn>
    <tableColumn id="34" xr3:uid="{7A986F41-22C1-47CE-92E0-43A641B9073A}" name="Poznámka/výjimka" totalsRowLabel="," dataDxfId="48" totalsRowDxfId="9"/>
    <tableColumn id="21" xr3:uid="{32092A2B-8F83-469E-8EC6-44E1F963C0BC}" name="Zdroj financování /OP, NPO, provoz, granty" dataDxfId="47" totalsRowDxfId="8"/>
    <tableColumn id="32" xr3:uid="{026775AD-E72B-4C2C-91AB-010A7D09C0E2}" name="Místo dodání" dataDxfId="46" totalsRowDxfId="7"/>
    <tableColumn id="35" xr3:uid="{502C4BD2-6F07-458D-9D64-CA89570DC553}" name="Kontaktní osoba / odborník / řešitel (osoba, která bude řešit administrativní povinnosti)" dataDxfId="45" totalsRowDxfId="6"/>
    <tableColumn id="36" xr3:uid="{06122C47-8570-4C4F-A077-2DC8F5770F32}" name="Správce rozpočtu" dataDxfId="44" totalsRowDxfId="5"/>
    <tableColumn id="37" xr3:uid="{23B60131-DA30-4995-A4E9-E67F5F5E3780}" name="Okruh dodavatelů (kdo může dodat)  není zapotřebi vyplnit v případě, ekatalogu" dataDxfId="43" totalsRowDxfId="4"/>
    <tableColumn id="22" xr3:uid="{8A413493-C0B2-4849-AA67-274FF855C9EE}" name="Varianta č. 1 - akceptace závazných obchodních podmínek (objednávka) - tj. dodání do 60 dnů, záruka min. 6 měsíců (čl. VI. níže)    ANO/NE" dataDxfId="42" totalsRowDxfId="3"/>
    <tableColumn id="23" xr3:uid="{CF4AA89D-CC33-47FD-836B-4DDECC286BB6}" name="Varianta č. 2 - Kupní smlouva - obch. podmínky si stanovte sami  ANO/NE/přepište" dataDxfId="41" totalsRowDxfId="2"/>
    <tableColumn id="25" xr3:uid="{9469DC0F-6ACA-49F1-A844-247ED77BFB7A}" name="Doba dodání (při variantě 2, od nabytí účinnosti smlouvy) stanovte sami/přepište" dataDxfId="40" totalsRowDxfId="1"/>
    <tableColumn id="26" xr3:uid="{4D8D09C3-9DEA-482F-BA4F-67D557DEF213}" name="Záruka (při variantě 2) stanovte sami/přepište" dataDxfId="39" totalsRowDxfId="0"/>
  </tableColumns>
  <tableStyleInfo showFirstColumn="0" showLastColumn="0" showRowStripes="0" showColumnStripes="0"/>
</table>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20"/>
  <sheetViews>
    <sheetView showGridLines="0" tabSelected="1" zoomScale="70" zoomScaleNormal="70" zoomScaleSheetLayoutView="79" workbookViewId="0">
      <selection activeCell="A8" sqref="A8"/>
    </sheetView>
  </sheetViews>
  <sheetFormatPr defaultRowHeight="18.75" x14ac:dyDescent="0.3"/>
  <cols>
    <col min="1" max="1" width="11.7109375" style="39" customWidth="1"/>
    <col min="2" max="2" width="42.5703125" style="30" customWidth="1"/>
    <col min="3" max="3" width="67.42578125" style="30" customWidth="1"/>
    <col min="4" max="4" width="30.140625" style="30" customWidth="1"/>
    <col min="5" max="5" width="30.42578125" style="30" hidden="1" customWidth="1"/>
    <col min="6" max="6" width="33.28515625" style="38" customWidth="1"/>
    <col min="7" max="7" width="27.5703125" style="30" customWidth="1"/>
    <col min="8" max="8" width="40.28515625" style="39" hidden="1" customWidth="1"/>
    <col min="9" max="9" width="15.140625" style="30" customWidth="1"/>
    <col min="10" max="10" width="16" style="30" customWidth="1"/>
    <col min="11" max="11" width="22.5703125" style="30" customWidth="1"/>
    <col min="12" max="12" width="20.85546875" style="30" customWidth="1"/>
    <col min="13" max="13" width="19" style="30" customWidth="1"/>
    <col min="14" max="14" width="20.140625" style="30" customWidth="1"/>
    <col min="15" max="15" width="45.28515625" style="30" customWidth="1"/>
    <col min="16" max="16" width="23.7109375" style="30" customWidth="1"/>
    <col min="17" max="17" width="31.5703125" style="30" customWidth="1"/>
    <col min="18" max="18" width="26" style="30" customWidth="1"/>
    <col min="19" max="19" width="33" style="30" customWidth="1"/>
    <col min="20" max="20" width="27.85546875" style="30" customWidth="1"/>
    <col min="21" max="21" width="74" style="30" hidden="1" customWidth="1"/>
    <col min="22" max="22" width="30.7109375" style="30" customWidth="1"/>
    <col min="23" max="23" width="27.140625" style="30" customWidth="1"/>
    <col min="24" max="24" width="27.85546875" style="30" hidden="1" customWidth="1"/>
    <col min="25" max="25" width="20.7109375" style="31" hidden="1" customWidth="1"/>
    <col min="26" max="26" width="37.85546875" style="31" hidden="1" customWidth="1"/>
    <col min="27" max="27" width="34.7109375" style="31" hidden="1" customWidth="1"/>
    <col min="28" max="28" width="30.7109375" style="31" hidden="1" customWidth="1"/>
    <col min="29" max="29" width="26.7109375" style="31" hidden="1" customWidth="1"/>
    <col min="30" max="30" width="29.85546875" style="31" hidden="1" customWidth="1"/>
    <col min="31" max="31" width="23.28515625" style="30" hidden="1" customWidth="1"/>
    <col min="32" max="32" width="21" style="30" hidden="1" customWidth="1"/>
    <col min="33" max="33" width="22.140625" style="30" hidden="1" customWidth="1"/>
    <col min="34" max="248" width="8.85546875" style="31"/>
    <col min="249" max="249" width="23" style="31" customWidth="1"/>
    <col min="250" max="250" width="51.28515625" style="31" customWidth="1"/>
    <col min="251" max="251" width="36.28515625" style="31" customWidth="1"/>
    <col min="252" max="252" width="13.140625" style="31" customWidth="1"/>
    <col min="253" max="253" width="16.42578125" style="31" customWidth="1"/>
    <col min="254" max="254" width="8.85546875" style="31"/>
    <col min="255" max="255" width="15.42578125" style="31" customWidth="1"/>
    <col min="256" max="256" width="12.42578125" style="31" customWidth="1"/>
    <col min="257" max="257" width="8.85546875" style="31"/>
    <col min="258" max="258" width="12.85546875" style="31" customWidth="1"/>
    <col min="259" max="259" width="17.28515625" style="31" customWidth="1"/>
    <col min="260" max="260" width="8.85546875" style="31"/>
    <col min="261" max="261" width="14.7109375" style="31" customWidth="1"/>
    <col min="262" max="262" width="12.7109375" style="31" customWidth="1"/>
    <col min="263" max="263" width="13.140625" style="31" customWidth="1"/>
    <col min="264" max="264" width="15.140625" style="31" customWidth="1"/>
    <col min="265" max="265" width="13.7109375" style="31" customWidth="1"/>
    <col min="266" max="266" width="13.140625" style="31" customWidth="1"/>
    <col min="267" max="504" width="8.85546875" style="31"/>
    <col min="505" max="505" width="23" style="31" customWidth="1"/>
    <col min="506" max="506" width="51.28515625" style="31" customWidth="1"/>
    <col min="507" max="507" width="36.28515625" style="31" customWidth="1"/>
    <col min="508" max="508" width="13.140625" style="31" customWidth="1"/>
    <col min="509" max="509" width="16.42578125" style="31" customWidth="1"/>
    <col min="510" max="510" width="8.85546875" style="31"/>
    <col min="511" max="511" width="15.42578125" style="31" customWidth="1"/>
    <col min="512" max="512" width="12.42578125" style="31" customWidth="1"/>
    <col min="513" max="513" width="8.85546875" style="31"/>
    <col min="514" max="514" width="12.85546875" style="31" customWidth="1"/>
    <col min="515" max="515" width="17.28515625" style="31" customWidth="1"/>
    <col min="516" max="516" width="8.85546875" style="31"/>
    <col min="517" max="517" width="14.7109375" style="31" customWidth="1"/>
    <col min="518" max="518" width="12.7109375" style="31" customWidth="1"/>
    <col min="519" max="519" width="13.140625" style="31" customWidth="1"/>
    <col min="520" max="520" width="15.140625" style="31" customWidth="1"/>
    <col min="521" max="521" width="13.7109375" style="31" customWidth="1"/>
    <col min="522" max="522" width="13.140625" style="31" customWidth="1"/>
    <col min="523" max="760" width="8.85546875" style="31"/>
    <col min="761" max="761" width="23" style="31" customWidth="1"/>
    <col min="762" max="762" width="51.28515625" style="31" customWidth="1"/>
    <col min="763" max="763" width="36.28515625" style="31" customWidth="1"/>
    <col min="764" max="764" width="13.140625" style="31" customWidth="1"/>
    <col min="765" max="765" width="16.42578125" style="31" customWidth="1"/>
    <col min="766" max="766" width="8.85546875" style="31"/>
    <col min="767" max="767" width="15.42578125" style="31" customWidth="1"/>
    <col min="768" max="768" width="12.42578125" style="31" customWidth="1"/>
    <col min="769" max="769" width="8.85546875" style="31"/>
    <col min="770" max="770" width="12.85546875" style="31" customWidth="1"/>
    <col min="771" max="771" width="17.28515625" style="31" customWidth="1"/>
    <col min="772" max="772" width="8.85546875" style="31"/>
    <col min="773" max="773" width="14.7109375" style="31" customWidth="1"/>
    <col min="774" max="774" width="12.7109375" style="31" customWidth="1"/>
    <col min="775" max="775" width="13.140625" style="31" customWidth="1"/>
    <col min="776" max="776" width="15.140625" style="31" customWidth="1"/>
    <col min="777" max="777" width="13.7109375" style="31" customWidth="1"/>
    <col min="778" max="778" width="13.140625" style="31" customWidth="1"/>
    <col min="779" max="1016" width="8.85546875" style="31"/>
    <col min="1017" max="1017" width="23" style="31" customWidth="1"/>
    <col min="1018" max="1018" width="51.28515625" style="31" customWidth="1"/>
    <col min="1019" max="1019" width="36.28515625" style="31" customWidth="1"/>
    <col min="1020" max="1020" width="13.140625" style="31" customWidth="1"/>
    <col min="1021" max="1021" width="16.42578125" style="31" customWidth="1"/>
    <col min="1022" max="1022" width="8.85546875" style="31"/>
    <col min="1023" max="1023" width="15.42578125" style="31" customWidth="1"/>
    <col min="1024" max="1024" width="12.42578125" style="31" customWidth="1"/>
    <col min="1025" max="1025" width="8.85546875" style="31"/>
    <col min="1026" max="1026" width="12.85546875" style="31" customWidth="1"/>
    <col min="1027" max="1027" width="17.28515625" style="31" customWidth="1"/>
    <col min="1028" max="1028" width="8.85546875" style="31"/>
    <col min="1029" max="1029" width="14.7109375" style="31" customWidth="1"/>
    <col min="1030" max="1030" width="12.7109375" style="31" customWidth="1"/>
    <col min="1031" max="1031" width="13.140625" style="31" customWidth="1"/>
    <col min="1032" max="1032" width="15.140625" style="31" customWidth="1"/>
    <col min="1033" max="1033" width="13.7109375" style="31" customWidth="1"/>
    <col min="1034" max="1034" width="13.140625" style="31" customWidth="1"/>
    <col min="1035" max="1272" width="8.85546875" style="31"/>
    <col min="1273" max="1273" width="23" style="31" customWidth="1"/>
    <col min="1274" max="1274" width="51.28515625" style="31" customWidth="1"/>
    <col min="1275" max="1275" width="36.28515625" style="31" customWidth="1"/>
    <col min="1276" max="1276" width="13.140625" style="31" customWidth="1"/>
    <col min="1277" max="1277" width="16.42578125" style="31" customWidth="1"/>
    <col min="1278" max="1278" width="8.85546875" style="31"/>
    <col min="1279" max="1279" width="15.42578125" style="31" customWidth="1"/>
    <col min="1280" max="1280" width="12.42578125" style="31" customWidth="1"/>
    <col min="1281" max="1281" width="8.85546875" style="31"/>
    <col min="1282" max="1282" width="12.85546875" style="31" customWidth="1"/>
    <col min="1283" max="1283" width="17.28515625" style="31" customWidth="1"/>
    <col min="1284" max="1284" width="8.85546875" style="31"/>
    <col min="1285" max="1285" width="14.7109375" style="31" customWidth="1"/>
    <col min="1286" max="1286" width="12.7109375" style="31" customWidth="1"/>
    <col min="1287" max="1287" width="13.140625" style="31" customWidth="1"/>
    <col min="1288" max="1288" width="15.140625" style="31" customWidth="1"/>
    <col min="1289" max="1289" width="13.7109375" style="31" customWidth="1"/>
    <col min="1290" max="1290" width="13.140625" style="31" customWidth="1"/>
    <col min="1291" max="1528" width="8.85546875" style="31"/>
    <col min="1529" max="1529" width="23" style="31" customWidth="1"/>
    <col min="1530" max="1530" width="51.28515625" style="31" customWidth="1"/>
    <col min="1531" max="1531" width="36.28515625" style="31" customWidth="1"/>
    <col min="1532" max="1532" width="13.140625" style="31" customWidth="1"/>
    <col min="1533" max="1533" width="16.42578125" style="31" customWidth="1"/>
    <col min="1534" max="1534" width="8.85546875" style="31"/>
    <col min="1535" max="1535" width="15.42578125" style="31" customWidth="1"/>
    <col min="1536" max="1536" width="12.42578125" style="31" customWidth="1"/>
    <col min="1537" max="1537" width="8.85546875" style="31"/>
    <col min="1538" max="1538" width="12.85546875" style="31" customWidth="1"/>
    <col min="1539" max="1539" width="17.28515625" style="31" customWidth="1"/>
    <col min="1540" max="1540" width="8.85546875" style="31"/>
    <col min="1541" max="1541" width="14.7109375" style="31" customWidth="1"/>
    <col min="1542" max="1542" width="12.7109375" style="31" customWidth="1"/>
    <col min="1543" max="1543" width="13.140625" style="31" customWidth="1"/>
    <col min="1544" max="1544" width="15.140625" style="31" customWidth="1"/>
    <col min="1545" max="1545" width="13.7109375" style="31" customWidth="1"/>
    <col min="1546" max="1546" width="13.140625" style="31" customWidth="1"/>
    <col min="1547" max="1784" width="8.85546875" style="31"/>
    <col min="1785" max="1785" width="23" style="31" customWidth="1"/>
    <col min="1786" max="1786" width="51.28515625" style="31" customWidth="1"/>
    <col min="1787" max="1787" width="36.28515625" style="31" customWidth="1"/>
    <col min="1788" max="1788" width="13.140625" style="31" customWidth="1"/>
    <col min="1789" max="1789" width="16.42578125" style="31" customWidth="1"/>
    <col min="1790" max="1790" width="8.85546875" style="31"/>
    <col min="1791" max="1791" width="15.42578125" style="31" customWidth="1"/>
    <col min="1792" max="1792" width="12.42578125" style="31" customWidth="1"/>
    <col min="1793" max="1793" width="8.85546875" style="31"/>
    <col min="1794" max="1794" width="12.85546875" style="31" customWidth="1"/>
    <col min="1795" max="1795" width="17.28515625" style="31" customWidth="1"/>
    <col min="1796" max="1796" width="8.85546875" style="31"/>
    <col min="1797" max="1797" width="14.7109375" style="31" customWidth="1"/>
    <col min="1798" max="1798" width="12.7109375" style="31" customWidth="1"/>
    <col min="1799" max="1799" width="13.140625" style="31" customWidth="1"/>
    <col min="1800" max="1800" width="15.140625" style="31" customWidth="1"/>
    <col min="1801" max="1801" width="13.7109375" style="31" customWidth="1"/>
    <col min="1802" max="1802" width="13.140625" style="31" customWidth="1"/>
    <col min="1803" max="2040" width="8.85546875" style="31"/>
    <col min="2041" max="2041" width="23" style="31" customWidth="1"/>
    <col min="2042" max="2042" width="51.28515625" style="31" customWidth="1"/>
    <col min="2043" max="2043" width="36.28515625" style="31" customWidth="1"/>
    <col min="2044" max="2044" width="13.140625" style="31" customWidth="1"/>
    <col min="2045" max="2045" width="16.42578125" style="31" customWidth="1"/>
    <col min="2046" max="2046" width="8.85546875" style="31"/>
    <col min="2047" max="2047" width="15.42578125" style="31" customWidth="1"/>
    <col min="2048" max="2048" width="12.42578125" style="31" customWidth="1"/>
    <col min="2049" max="2049" width="8.85546875" style="31"/>
    <col min="2050" max="2050" width="12.85546875" style="31" customWidth="1"/>
    <col min="2051" max="2051" width="17.28515625" style="31" customWidth="1"/>
    <col min="2052" max="2052" width="8.85546875" style="31"/>
    <col min="2053" max="2053" width="14.7109375" style="31" customWidth="1"/>
    <col min="2054" max="2054" width="12.7109375" style="31" customWidth="1"/>
    <col min="2055" max="2055" width="13.140625" style="31" customWidth="1"/>
    <col min="2056" max="2056" width="15.140625" style="31" customWidth="1"/>
    <col min="2057" max="2057" width="13.7109375" style="31" customWidth="1"/>
    <col min="2058" max="2058" width="13.140625" style="31" customWidth="1"/>
    <col min="2059" max="2296" width="8.85546875" style="31"/>
    <col min="2297" max="2297" width="23" style="31" customWidth="1"/>
    <col min="2298" max="2298" width="51.28515625" style="31" customWidth="1"/>
    <col min="2299" max="2299" width="36.28515625" style="31" customWidth="1"/>
    <col min="2300" max="2300" width="13.140625" style="31" customWidth="1"/>
    <col min="2301" max="2301" width="16.42578125" style="31" customWidth="1"/>
    <col min="2302" max="2302" width="8.85546875" style="31"/>
    <col min="2303" max="2303" width="15.42578125" style="31" customWidth="1"/>
    <col min="2304" max="2304" width="12.42578125" style="31" customWidth="1"/>
    <col min="2305" max="2305" width="8.85546875" style="31"/>
    <col min="2306" max="2306" width="12.85546875" style="31" customWidth="1"/>
    <col min="2307" max="2307" width="17.28515625" style="31" customWidth="1"/>
    <col min="2308" max="2308" width="8.85546875" style="31"/>
    <col min="2309" max="2309" width="14.7109375" style="31" customWidth="1"/>
    <col min="2310" max="2310" width="12.7109375" style="31" customWidth="1"/>
    <col min="2311" max="2311" width="13.140625" style="31" customWidth="1"/>
    <col min="2312" max="2312" width="15.140625" style="31" customWidth="1"/>
    <col min="2313" max="2313" width="13.7109375" style="31" customWidth="1"/>
    <col min="2314" max="2314" width="13.140625" style="31" customWidth="1"/>
    <col min="2315" max="2552" width="8.85546875" style="31"/>
    <col min="2553" max="2553" width="23" style="31" customWidth="1"/>
    <col min="2554" max="2554" width="51.28515625" style="31" customWidth="1"/>
    <col min="2555" max="2555" width="36.28515625" style="31" customWidth="1"/>
    <col min="2556" max="2556" width="13.140625" style="31" customWidth="1"/>
    <col min="2557" max="2557" width="16.42578125" style="31" customWidth="1"/>
    <col min="2558" max="2558" width="8.85546875" style="31"/>
    <col min="2559" max="2559" width="15.42578125" style="31" customWidth="1"/>
    <col min="2560" max="2560" width="12.42578125" style="31" customWidth="1"/>
    <col min="2561" max="2561" width="8.85546875" style="31"/>
    <col min="2562" max="2562" width="12.85546875" style="31" customWidth="1"/>
    <col min="2563" max="2563" width="17.28515625" style="31" customWidth="1"/>
    <col min="2564" max="2564" width="8.85546875" style="31"/>
    <col min="2565" max="2565" width="14.7109375" style="31" customWidth="1"/>
    <col min="2566" max="2566" width="12.7109375" style="31" customWidth="1"/>
    <col min="2567" max="2567" width="13.140625" style="31" customWidth="1"/>
    <col min="2568" max="2568" width="15.140625" style="31" customWidth="1"/>
    <col min="2569" max="2569" width="13.7109375" style="31" customWidth="1"/>
    <col min="2570" max="2570" width="13.140625" style="31" customWidth="1"/>
    <col min="2571" max="2808" width="8.85546875" style="31"/>
    <col min="2809" max="2809" width="23" style="31" customWidth="1"/>
    <col min="2810" max="2810" width="51.28515625" style="31" customWidth="1"/>
    <col min="2811" max="2811" width="36.28515625" style="31" customWidth="1"/>
    <col min="2812" max="2812" width="13.140625" style="31" customWidth="1"/>
    <col min="2813" max="2813" width="16.42578125" style="31" customWidth="1"/>
    <col min="2814" max="2814" width="8.85546875" style="31"/>
    <col min="2815" max="2815" width="15.42578125" style="31" customWidth="1"/>
    <col min="2816" max="2816" width="12.42578125" style="31" customWidth="1"/>
    <col min="2817" max="2817" width="8.85546875" style="31"/>
    <col min="2818" max="2818" width="12.85546875" style="31" customWidth="1"/>
    <col min="2819" max="2819" width="17.28515625" style="31" customWidth="1"/>
    <col min="2820" max="2820" width="8.85546875" style="31"/>
    <col min="2821" max="2821" width="14.7109375" style="31" customWidth="1"/>
    <col min="2822" max="2822" width="12.7109375" style="31" customWidth="1"/>
    <col min="2823" max="2823" width="13.140625" style="31" customWidth="1"/>
    <col min="2824" max="2824" width="15.140625" style="31" customWidth="1"/>
    <col min="2825" max="2825" width="13.7109375" style="31" customWidth="1"/>
    <col min="2826" max="2826" width="13.140625" style="31" customWidth="1"/>
    <col min="2827" max="3064" width="8.85546875" style="31"/>
    <col min="3065" max="3065" width="23" style="31" customWidth="1"/>
    <col min="3066" max="3066" width="51.28515625" style="31" customWidth="1"/>
    <col min="3067" max="3067" width="36.28515625" style="31" customWidth="1"/>
    <col min="3068" max="3068" width="13.140625" style="31" customWidth="1"/>
    <col min="3069" max="3069" width="16.42578125" style="31" customWidth="1"/>
    <col min="3070" max="3070" width="8.85546875" style="31"/>
    <col min="3071" max="3071" width="15.42578125" style="31" customWidth="1"/>
    <col min="3072" max="3072" width="12.42578125" style="31" customWidth="1"/>
    <col min="3073" max="3073" width="8.85546875" style="31"/>
    <col min="3074" max="3074" width="12.85546875" style="31" customWidth="1"/>
    <col min="3075" max="3075" width="17.28515625" style="31" customWidth="1"/>
    <col min="3076" max="3076" width="8.85546875" style="31"/>
    <col min="3077" max="3077" width="14.7109375" style="31" customWidth="1"/>
    <col min="3078" max="3078" width="12.7109375" style="31" customWidth="1"/>
    <col min="3079" max="3079" width="13.140625" style="31" customWidth="1"/>
    <col min="3080" max="3080" width="15.140625" style="31" customWidth="1"/>
    <col min="3081" max="3081" width="13.7109375" style="31" customWidth="1"/>
    <col min="3082" max="3082" width="13.140625" style="31" customWidth="1"/>
    <col min="3083" max="3320" width="8.85546875" style="31"/>
    <col min="3321" max="3321" width="23" style="31" customWidth="1"/>
    <col min="3322" max="3322" width="51.28515625" style="31" customWidth="1"/>
    <col min="3323" max="3323" width="36.28515625" style="31" customWidth="1"/>
    <col min="3324" max="3324" width="13.140625" style="31" customWidth="1"/>
    <col min="3325" max="3325" width="16.42578125" style="31" customWidth="1"/>
    <col min="3326" max="3326" width="8.85546875" style="31"/>
    <col min="3327" max="3327" width="15.42578125" style="31" customWidth="1"/>
    <col min="3328" max="3328" width="12.42578125" style="31" customWidth="1"/>
    <col min="3329" max="3329" width="8.85546875" style="31"/>
    <col min="3330" max="3330" width="12.85546875" style="31" customWidth="1"/>
    <col min="3331" max="3331" width="17.28515625" style="31" customWidth="1"/>
    <col min="3332" max="3332" width="8.85546875" style="31"/>
    <col min="3333" max="3333" width="14.7109375" style="31" customWidth="1"/>
    <col min="3334" max="3334" width="12.7109375" style="31" customWidth="1"/>
    <col min="3335" max="3335" width="13.140625" style="31" customWidth="1"/>
    <col min="3336" max="3336" width="15.140625" style="31" customWidth="1"/>
    <col min="3337" max="3337" width="13.7109375" style="31" customWidth="1"/>
    <col min="3338" max="3338" width="13.140625" style="31" customWidth="1"/>
    <col min="3339" max="3576" width="8.85546875" style="31"/>
    <col min="3577" max="3577" width="23" style="31" customWidth="1"/>
    <col min="3578" max="3578" width="51.28515625" style="31" customWidth="1"/>
    <col min="3579" max="3579" width="36.28515625" style="31" customWidth="1"/>
    <col min="3580" max="3580" width="13.140625" style="31" customWidth="1"/>
    <col min="3581" max="3581" width="16.42578125" style="31" customWidth="1"/>
    <col min="3582" max="3582" width="8.85546875" style="31"/>
    <col min="3583" max="3583" width="15.42578125" style="31" customWidth="1"/>
    <col min="3584" max="3584" width="12.42578125" style="31" customWidth="1"/>
    <col min="3585" max="3585" width="8.85546875" style="31"/>
    <col min="3586" max="3586" width="12.85546875" style="31" customWidth="1"/>
    <col min="3587" max="3587" width="17.28515625" style="31" customWidth="1"/>
    <col min="3588" max="3588" width="8.85546875" style="31"/>
    <col min="3589" max="3589" width="14.7109375" style="31" customWidth="1"/>
    <col min="3590" max="3590" width="12.7109375" style="31" customWidth="1"/>
    <col min="3591" max="3591" width="13.140625" style="31" customWidth="1"/>
    <col min="3592" max="3592" width="15.140625" style="31" customWidth="1"/>
    <col min="3593" max="3593" width="13.7109375" style="31" customWidth="1"/>
    <col min="3594" max="3594" width="13.140625" style="31" customWidth="1"/>
    <col min="3595" max="3832" width="8.85546875" style="31"/>
    <col min="3833" max="3833" width="23" style="31" customWidth="1"/>
    <col min="3834" max="3834" width="51.28515625" style="31" customWidth="1"/>
    <col min="3835" max="3835" width="36.28515625" style="31" customWidth="1"/>
    <col min="3836" max="3836" width="13.140625" style="31" customWidth="1"/>
    <col min="3837" max="3837" width="16.42578125" style="31" customWidth="1"/>
    <col min="3838" max="3838" width="8.85546875" style="31"/>
    <col min="3839" max="3839" width="15.42578125" style="31" customWidth="1"/>
    <col min="3840" max="3840" width="12.42578125" style="31" customWidth="1"/>
    <col min="3841" max="3841" width="8.85546875" style="31"/>
    <col min="3842" max="3842" width="12.85546875" style="31" customWidth="1"/>
    <col min="3843" max="3843" width="17.28515625" style="31" customWidth="1"/>
    <col min="3844" max="3844" width="8.85546875" style="31"/>
    <col min="3845" max="3845" width="14.7109375" style="31" customWidth="1"/>
    <col min="3846" max="3846" width="12.7109375" style="31" customWidth="1"/>
    <col min="3847" max="3847" width="13.140625" style="31" customWidth="1"/>
    <col min="3848" max="3848" width="15.140625" style="31" customWidth="1"/>
    <col min="3849" max="3849" width="13.7109375" style="31" customWidth="1"/>
    <col min="3850" max="3850" width="13.140625" style="31" customWidth="1"/>
    <col min="3851" max="4088" width="8.85546875" style="31"/>
    <col min="4089" max="4089" width="23" style="31" customWidth="1"/>
    <col min="4090" max="4090" width="51.28515625" style="31" customWidth="1"/>
    <col min="4091" max="4091" width="36.28515625" style="31" customWidth="1"/>
    <col min="4092" max="4092" width="13.140625" style="31" customWidth="1"/>
    <col min="4093" max="4093" width="16.42578125" style="31" customWidth="1"/>
    <col min="4094" max="4094" width="8.85546875" style="31"/>
    <col min="4095" max="4095" width="15.42578125" style="31" customWidth="1"/>
    <col min="4096" max="4096" width="12.42578125" style="31" customWidth="1"/>
    <col min="4097" max="4097" width="8.85546875" style="31"/>
    <col min="4098" max="4098" width="12.85546875" style="31" customWidth="1"/>
    <col min="4099" max="4099" width="17.28515625" style="31" customWidth="1"/>
    <col min="4100" max="4100" width="8.85546875" style="31"/>
    <col min="4101" max="4101" width="14.7109375" style="31" customWidth="1"/>
    <col min="4102" max="4102" width="12.7109375" style="31" customWidth="1"/>
    <col min="4103" max="4103" width="13.140625" style="31" customWidth="1"/>
    <col min="4104" max="4104" width="15.140625" style="31" customWidth="1"/>
    <col min="4105" max="4105" width="13.7109375" style="31" customWidth="1"/>
    <col min="4106" max="4106" width="13.140625" style="31" customWidth="1"/>
    <col min="4107" max="4344" width="8.85546875" style="31"/>
    <col min="4345" max="4345" width="23" style="31" customWidth="1"/>
    <col min="4346" max="4346" width="51.28515625" style="31" customWidth="1"/>
    <col min="4347" max="4347" width="36.28515625" style="31" customWidth="1"/>
    <col min="4348" max="4348" width="13.140625" style="31" customWidth="1"/>
    <col min="4349" max="4349" width="16.42578125" style="31" customWidth="1"/>
    <col min="4350" max="4350" width="8.85546875" style="31"/>
    <col min="4351" max="4351" width="15.42578125" style="31" customWidth="1"/>
    <col min="4352" max="4352" width="12.42578125" style="31" customWidth="1"/>
    <col min="4353" max="4353" width="8.85546875" style="31"/>
    <col min="4354" max="4354" width="12.85546875" style="31" customWidth="1"/>
    <col min="4355" max="4355" width="17.28515625" style="31" customWidth="1"/>
    <col min="4356" max="4356" width="8.85546875" style="31"/>
    <col min="4357" max="4357" width="14.7109375" style="31" customWidth="1"/>
    <col min="4358" max="4358" width="12.7109375" style="31" customWidth="1"/>
    <col min="4359" max="4359" width="13.140625" style="31" customWidth="1"/>
    <col min="4360" max="4360" width="15.140625" style="31" customWidth="1"/>
    <col min="4361" max="4361" width="13.7109375" style="31" customWidth="1"/>
    <col min="4362" max="4362" width="13.140625" style="31" customWidth="1"/>
    <col min="4363" max="4600" width="8.85546875" style="31"/>
    <col min="4601" max="4601" width="23" style="31" customWidth="1"/>
    <col min="4602" max="4602" width="51.28515625" style="31" customWidth="1"/>
    <col min="4603" max="4603" width="36.28515625" style="31" customWidth="1"/>
    <col min="4604" max="4604" width="13.140625" style="31" customWidth="1"/>
    <col min="4605" max="4605" width="16.42578125" style="31" customWidth="1"/>
    <col min="4606" max="4606" width="8.85546875" style="31"/>
    <col min="4607" max="4607" width="15.42578125" style="31" customWidth="1"/>
    <col min="4608" max="4608" width="12.42578125" style="31" customWidth="1"/>
    <col min="4609" max="4609" width="8.85546875" style="31"/>
    <col min="4610" max="4610" width="12.85546875" style="31" customWidth="1"/>
    <col min="4611" max="4611" width="17.28515625" style="31" customWidth="1"/>
    <col min="4612" max="4612" width="8.85546875" style="31"/>
    <col min="4613" max="4613" width="14.7109375" style="31" customWidth="1"/>
    <col min="4614" max="4614" width="12.7109375" style="31" customWidth="1"/>
    <col min="4615" max="4615" width="13.140625" style="31" customWidth="1"/>
    <col min="4616" max="4616" width="15.140625" style="31" customWidth="1"/>
    <col min="4617" max="4617" width="13.7109375" style="31" customWidth="1"/>
    <col min="4618" max="4618" width="13.140625" style="31" customWidth="1"/>
    <col min="4619" max="4856" width="8.85546875" style="31"/>
    <col min="4857" max="4857" width="23" style="31" customWidth="1"/>
    <col min="4858" max="4858" width="51.28515625" style="31" customWidth="1"/>
    <col min="4859" max="4859" width="36.28515625" style="31" customWidth="1"/>
    <col min="4860" max="4860" width="13.140625" style="31" customWidth="1"/>
    <col min="4861" max="4861" width="16.42578125" style="31" customWidth="1"/>
    <col min="4862" max="4862" width="8.85546875" style="31"/>
    <col min="4863" max="4863" width="15.42578125" style="31" customWidth="1"/>
    <col min="4864" max="4864" width="12.42578125" style="31" customWidth="1"/>
    <col min="4865" max="4865" width="8.85546875" style="31"/>
    <col min="4866" max="4866" width="12.85546875" style="31" customWidth="1"/>
    <col min="4867" max="4867" width="17.28515625" style="31" customWidth="1"/>
    <col min="4868" max="4868" width="8.85546875" style="31"/>
    <col min="4869" max="4869" width="14.7109375" style="31" customWidth="1"/>
    <col min="4870" max="4870" width="12.7109375" style="31" customWidth="1"/>
    <col min="4871" max="4871" width="13.140625" style="31" customWidth="1"/>
    <col min="4872" max="4872" width="15.140625" style="31" customWidth="1"/>
    <col min="4873" max="4873" width="13.7109375" style="31" customWidth="1"/>
    <col min="4874" max="4874" width="13.140625" style="31" customWidth="1"/>
    <col min="4875" max="5112" width="8.85546875" style="31"/>
    <col min="5113" max="5113" width="23" style="31" customWidth="1"/>
    <col min="5114" max="5114" width="51.28515625" style="31" customWidth="1"/>
    <col min="5115" max="5115" width="36.28515625" style="31" customWidth="1"/>
    <col min="5116" max="5116" width="13.140625" style="31" customWidth="1"/>
    <col min="5117" max="5117" width="16.42578125" style="31" customWidth="1"/>
    <col min="5118" max="5118" width="8.85546875" style="31"/>
    <col min="5119" max="5119" width="15.42578125" style="31" customWidth="1"/>
    <col min="5120" max="5120" width="12.42578125" style="31" customWidth="1"/>
    <col min="5121" max="5121" width="8.85546875" style="31"/>
    <col min="5122" max="5122" width="12.85546875" style="31" customWidth="1"/>
    <col min="5123" max="5123" width="17.28515625" style="31" customWidth="1"/>
    <col min="5124" max="5124" width="8.85546875" style="31"/>
    <col min="5125" max="5125" width="14.7109375" style="31" customWidth="1"/>
    <col min="5126" max="5126" width="12.7109375" style="31" customWidth="1"/>
    <col min="5127" max="5127" width="13.140625" style="31" customWidth="1"/>
    <col min="5128" max="5128" width="15.140625" style="31" customWidth="1"/>
    <col min="5129" max="5129" width="13.7109375" style="31" customWidth="1"/>
    <col min="5130" max="5130" width="13.140625" style="31" customWidth="1"/>
    <col min="5131" max="5368" width="8.85546875" style="31"/>
    <col min="5369" max="5369" width="23" style="31" customWidth="1"/>
    <col min="5370" max="5370" width="51.28515625" style="31" customWidth="1"/>
    <col min="5371" max="5371" width="36.28515625" style="31" customWidth="1"/>
    <col min="5372" max="5372" width="13.140625" style="31" customWidth="1"/>
    <col min="5373" max="5373" width="16.42578125" style="31" customWidth="1"/>
    <col min="5374" max="5374" width="8.85546875" style="31"/>
    <col min="5375" max="5375" width="15.42578125" style="31" customWidth="1"/>
    <col min="5376" max="5376" width="12.42578125" style="31" customWidth="1"/>
    <col min="5377" max="5377" width="8.85546875" style="31"/>
    <col min="5378" max="5378" width="12.85546875" style="31" customWidth="1"/>
    <col min="5379" max="5379" width="17.28515625" style="31" customWidth="1"/>
    <col min="5380" max="5380" width="8.85546875" style="31"/>
    <col min="5381" max="5381" width="14.7109375" style="31" customWidth="1"/>
    <col min="5382" max="5382" width="12.7109375" style="31" customWidth="1"/>
    <col min="5383" max="5383" width="13.140625" style="31" customWidth="1"/>
    <col min="5384" max="5384" width="15.140625" style="31" customWidth="1"/>
    <col min="5385" max="5385" width="13.7109375" style="31" customWidth="1"/>
    <col min="5386" max="5386" width="13.140625" style="31" customWidth="1"/>
    <col min="5387" max="5624" width="8.85546875" style="31"/>
    <col min="5625" max="5625" width="23" style="31" customWidth="1"/>
    <col min="5626" max="5626" width="51.28515625" style="31" customWidth="1"/>
    <col min="5627" max="5627" width="36.28515625" style="31" customWidth="1"/>
    <col min="5628" max="5628" width="13.140625" style="31" customWidth="1"/>
    <col min="5629" max="5629" width="16.42578125" style="31" customWidth="1"/>
    <col min="5630" max="5630" width="8.85546875" style="31"/>
    <col min="5631" max="5631" width="15.42578125" style="31" customWidth="1"/>
    <col min="5632" max="5632" width="12.42578125" style="31" customWidth="1"/>
    <col min="5633" max="5633" width="8.85546875" style="31"/>
    <col min="5634" max="5634" width="12.85546875" style="31" customWidth="1"/>
    <col min="5635" max="5635" width="17.28515625" style="31" customWidth="1"/>
    <col min="5636" max="5636" width="8.85546875" style="31"/>
    <col min="5637" max="5637" width="14.7109375" style="31" customWidth="1"/>
    <col min="5638" max="5638" width="12.7109375" style="31" customWidth="1"/>
    <col min="5639" max="5639" width="13.140625" style="31" customWidth="1"/>
    <col min="5640" max="5640" width="15.140625" style="31" customWidth="1"/>
    <col min="5641" max="5641" width="13.7109375" style="31" customWidth="1"/>
    <col min="5642" max="5642" width="13.140625" style="31" customWidth="1"/>
    <col min="5643" max="5880" width="8.85546875" style="31"/>
    <col min="5881" max="5881" width="23" style="31" customWidth="1"/>
    <col min="5882" max="5882" width="51.28515625" style="31" customWidth="1"/>
    <col min="5883" max="5883" width="36.28515625" style="31" customWidth="1"/>
    <col min="5884" max="5884" width="13.140625" style="31" customWidth="1"/>
    <col min="5885" max="5885" width="16.42578125" style="31" customWidth="1"/>
    <col min="5886" max="5886" width="8.85546875" style="31"/>
    <col min="5887" max="5887" width="15.42578125" style="31" customWidth="1"/>
    <col min="5888" max="5888" width="12.42578125" style="31" customWidth="1"/>
    <col min="5889" max="5889" width="8.85546875" style="31"/>
    <col min="5890" max="5890" width="12.85546875" style="31" customWidth="1"/>
    <col min="5891" max="5891" width="17.28515625" style="31" customWidth="1"/>
    <col min="5892" max="5892" width="8.85546875" style="31"/>
    <col min="5893" max="5893" width="14.7109375" style="31" customWidth="1"/>
    <col min="5894" max="5894" width="12.7109375" style="31" customWidth="1"/>
    <col min="5895" max="5895" width="13.140625" style="31" customWidth="1"/>
    <col min="5896" max="5896" width="15.140625" style="31" customWidth="1"/>
    <col min="5897" max="5897" width="13.7109375" style="31" customWidth="1"/>
    <col min="5898" max="5898" width="13.140625" style="31" customWidth="1"/>
    <col min="5899" max="6136" width="8.85546875" style="31"/>
    <col min="6137" max="6137" width="23" style="31" customWidth="1"/>
    <col min="6138" max="6138" width="51.28515625" style="31" customWidth="1"/>
    <col min="6139" max="6139" width="36.28515625" style="31" customWidth="1"/>
    <col min="6140" max="6140" width="13.140625" style="31" customWidth="1"/>
    <col min="6141" max="6141" width="16.42578125" style="31" customWidth="1"/>
    <col min="6142" max="6142" width="8.85546875" style="31"/>
    <col min="6143" max="6143" width="15.42578125" style="31" customWidth="1"/>
    <col min="6144" max="6144" width="12.42578125" style="31" customWidth="1"/>
    <col min="6145" max="6145" width="8.85546875" style="31"/>
    <col min="6146" max="6146" width="12.85546875" style="31" customWidth="1"/>
    <col min="6147" max="6147" width="17.28515625" style="31" customWidth="1"/>
    <col min="6148" max="6148" width="8.85546875" style="31"/>
    <col min="6149" max="6149" width="14.7109375" style="31" customWidth="1"/>
    <col min="6150" max="6150" width="12.7109375" style="31" customWidth="1"/>
    <col min="6151" max="6151" width="13.140625" style="31" customWidth="1"/>
    <col min="6152" max="6152" width="15.140625" style="31" customWidth="1"/>
    <col min="6153" max="6153" width="13.7109375" style="31" customWidth="1"/>
    <col min="6154" max="6154" width="13.140625" style="31" customWidth="1"/>
    <col min="6155" max="6392" width="8.85546875" style="31"/>
    <col min="6393" max="6393" width="23" style="31" customWidth="1"/>
    <col min="6394" max="6394" width="51.28515625" style="31" customWidth="1"/>
    <col min="6395" max="6395" width="36.28515625" style="31" customWidth="1"/>
    <col min="6396" max="6396" width="13.140625" style="31" customWidth="1"/>
    <col min="6397" max="6397" width="16.42578125" style="31" customWidth="1"/>
    <col min="6398" max="6398" width="8.85546875" style="31"/>
    <col min="6399" max="6399" width="15.42578125" style="31" customWidth="1"/>
    <col min="6400" max="6400" width="12.42578125" style="31" customWidth="1"/>
    <col min="6401" max="6401" width="8.85546875" style="31"/>
    <col min="6402" max="6402" width="12.85546875" style="31" customWidth="1"/>
    <col min="6403" max="6403" width="17.28515625" style="31" customWidth="1"/>
    <col min="6404" max="6404" width="8.85546875" style="31"/>
    <col min="6405" max="6405" width="14.7109375" style="31" customWidth="1"/>
    <col min="6406" max="6406" width="12.7109375" style="31" customWidth="1"/>
    <col min="6407" max="6407" width="13.140625" style="31" customWidth="1"/>
    <col min="6408" max="6408" width="15.140625" style="31" customWidth="1"/>
    <col min="6409" max="6409" width="13.7109375" style="31" customWidth="1"/>
    <col min="6410" max="6410" width="13.140625" style="31" customWidth="1"/>
    <col min="6411" max="6648" width="8.85546875" style="31"/>
    <col min="6649" max="6649" width="23" style="31" customWidth="1"/>
    <col min="6650" max="6650" width="51.28515625" style="31" customWidth="1"/>
    <col min="6651" max="6651" width="36.28515625" style="31" customWidth="1"/>
    <col min="6652" max="6652" width="13.140625" style="31" customWidth="1"/>
    <col min="6653" max="6653" width="16.42578125" style="31" customWidth="1"/>
    <col min="6654" max="6654" width="8.85546875" style="31"/>
    <col min="6655" max="6655" width="15.42578125" style="31" customWidth="1"/>
    <col min="6656" max="6656" width="12.42578125" style="31" customWidth="1"/>
    <col min="6657" max="6657" width="8.85546875" style="31"/>
    <col min="6658" max="6658" width="12.85546875" style="31" customWidth="1"/>
    <col min="6659" max="6659" width="17.28515625" style="31" customWidth="1"/>
    <col min="6660" max="6660" width="8.85546875" style="31"/>
    <col min="6661" max="6661" width="14.7109375" style="31" customWidth="1"/>
    <col min="6662" max="6662" width="12.7109375" style="31" customWidth="1"/>
    <col min="6663" max="6663" width="13.140625" style="31" customWidth="1"/>
    <col min="6664" max="6664" width="15.140625" style="31" customWidth="1"/>
    <col min="6665" max="6665" width="13.7109375" style="31" customWidth="1"/>
    <col min="6666" max="6666" width="13.140625" style="31" customWidth="1"/>
    <col min="6667" max="6904" width="8.85546875" style="31"/>
    <col min="6905" max="6905" width="23" style="31" customWidth="1"/>
    <col min="6906" max="6906" width="51.28515625" style="31" customWidth="1"/>
    <col min="6907" max="6907" width="36.28515625" style="31" customWidth="1"/>
    <col min="6908" max="6908" width="13.140625" style="31" customWidth="1"/>
    <col min="6909" max="6909" width="16.42578125" style="31" customWidth="1"/>
    <col min="6910" max="6910" width="8.85546875" style="31"/>
    <col min="6911" max="6911" width="15.42578125" style="31" customWidth="1"/>
    <col min="6912" max="6912" width="12.42578125" style="31" customWidth="1"/>
    <col min="6913" max="6913" width="8.85546875" style="31"/>
    <col min="6914" max="6914" width="12.85546875" style="31" customWidth="1"/>
    <col min="6915" max="6915" width="17.28515625" style="31" customWidth="1"/>
    <col min="6916" max="6916" width="8.85546875" style="31"/>
    <col min="6917" max="6917" width="14.7109375" style="31" customWidth="1"/>
    <col min="6918" max="6918" width="12.7109375" style="31" customWidth="1"/>
    <col min="6919" max="6919" width="13.140625" style="31" customWidth="1"/>
    <col min="6920" max="6920" width="15.140625" style="31" customWidth="1"/>
    <col min="6921" max="6921" width="13.7109375" style="31" customWidth="1"/>
    <col min="6922" max="6922" width="13.140625" style="31" customWidth="1"/>
    <col min="6923" max="7160" width="8.85546875" style="31"/>
    <col min="7161" max="7161" width="23" style="31" customWidth="1"/>
    <col min="7162" max="7162" width="51.28515625" style="31" customWidth="1"/>
    <col min="7163" max="7163" width="36.28515625" style="31" customWidth="1"/>
    <col min="7164" max="7164" width="13.140625" style="31" customWidth="1"/>
    <col min="7165" max="7165" width="16.42578125" style="31" customWidth="1"/>
    <col min="7166" max="7166" width="8.85546875" style="31"/>
    <col min="7167" max="7167" width="15.42578125" style="31" customWidth="1"/>
    <col min="7168" max="7168" width="12.42578125" style="31" customWidth="1"/>
    <col min="7169" max="7169" width="8.85546875" style="31"/>
    <col min="7170" max="7170" width="12.85546875" style="31" customWidth="1"/>
    <col min="7171" max="7171" width="17.28515625" style="31" customWidth="1"/>
    <col min="7172" max="7172" width="8.85546875" style="31"/>
    <col min="7173" max="7173" width="14.7109375" style="31" customWidth="1"/>
    <col min="7174" max="7174" width="12.7109375" style="31" customWidth="1"/>
    <col min="7175" max="7175" width="13.140625" style="31" customWidth="1"/>
    <col min="7176" max="7176" width="15.140625" style="31" customWidth="1"/>
    <col min="7177" max="7177" width="13.7109375" style="31" customWidth="1"/>
    <col min="7178" max="7178" width="13.140625" style="31" customWidth="1"/>
    <col min="7179" max="7416" width="8.85546875" style="31"/>
    <col min="7417" max="7417" width="23" style="31" customWidth="1"/>
    <col min="7418" max="7418" width="51.28515625" style="31" customWidth="1"/>
    <col min="7419" max="7419" width="36.28515625" style="31" customWidth="1"/>
    <col min="7420" max="7420" width="13.140625" style="31" customWidth="1"/>
    <col min="7421" max="7421" width="16.42578125" style="31" customWidth="1"/>
    <col min="7422" max="7422" width="8.85546875" style="31"/>
    <col min="7423" max="7423" width="15.42578125" style="31" customWidth="1"/>
    <col min="7424" max="7424" width="12.42578125" style="31" customWidth="1"/>
    <col min="7425" max="7425" width="8.85546875" style="31"/>
    <col min="7426" max="7426" width="12.85546875" style="31" customWidth="1"/>
    <col min="7427" max="7427" width="17.28515625" style="31" customWidth="1"/>
    <col min="7428" max="7428" width="8.85546875" style="31"/>
    <col min="7429" max="7429" width="14.7109375" style="31" customWidth="1"/>
    <col min="7430" max="7430" width="12.7109375" style="31" customWidth="1"/>
    <col min="7431" max="7431" width="13.140625" style="31" customWidth="1"/>
    <col min="7432" max="7432" width="15.140625" style="31" customWidth="1"/>
    <col min="7433" max="7433" width="13.7109375" style="31" customWidth="1"/>
    <col min="7434" max="7434" width="13.140625" style="31" customWidth="1"/>
    <col min="7435" max="7672" width="8.85546875" style="31"/>
    <col min="7673" max="7673" width="23" style="31" customWidth="1"/>
    <col min="7674" max="7674" width="51.28515625" style="31" customWidth="1"/>
    <col min="7675" max="7675" width="36.28515625" style="31" customWidth="1"/>
    <col min="7676" max="7676" width="13.140625" style="31" customWidth="1"/>
    <col min="7677" max="7677" width="16.42578125" style="31" customWidth="1"/>
    <col min="7678" max="7678" width="8.85546875" style="31"/>
    <col min="7679" max="7679" width="15.42578125" style="31" customWidth="1"/>
    <col min="7680" max="7680" width="12.42578125" style="31" customWidth="1"/>
    <col min="7681" max="7681" width="8.85546875" style="31"/>
    <col min="7682" max="7682" width="12.85546875" style="31" customWidth="1"/>
    <col min="7683" max="7683" width="17.28515625" style="31" customWidth="1"/>
    <col min="7684" max="7684" width="8.85546875" style="31"/>
    <col min="7685" max="7685" width="14.7109375" style="31" customWidth="1"/>
    <col min="7686" max="7686" width="12.7109375" style="31" customWidth="1"/>
    <col min="7687" max="7687" width="13.140625" style="31" customWidth="1"/>
    <col min="7688" max="7688" width="15.140625" style="31" customWidth="1"/>
    <col min="7689" max="7689" width="13.7109375" style="31" customWidth="1"/>
    <col min="7690" max="7690" width="13.140625" style="31" customWidth="1"/>
    <col min="7691" max="7928" width="8.85546875" style="31"/>
    <col min="7929" max="7929" width="23" style="31" customWidth="1"/>
    <col min="7930" max="7930" width="51.28515625" style="31" customWidth="1"/>
    <col min="7931" max="7931" width="36.28515625" style="31" customWidth="1"/>
    <col min="7932" max="7932" width="13.140625" style="31" customWidth="1"/>
    <col min="7933" max="7933" width="16.42578125" style="31" customWidth="1"/>
    <col min="7934" max="7934" width="8.85546875" style="31"/>
    <col min="7935" max="7935" width="15.42578125" style="31" customWidth="1"/>
    <col min="7936" max="7936" width="12.42578125" style="31" customWidth="1"/>
    <col min="7937" max="7937" width="8.85546875" style="31"/>
    <col min="7938" max="7938" width="12.85546875" style="31" customWidth="1"/>
    <col min="7939" max="7939" width="17.28515625" style="31" customWidth="1"/>
    <col min="7940" max="7940" width="8.85546875" style="31"/>
    <col min="7941" max="7941" width="14.7109375" style="31" customWidth="1"/>
    <col min="7942" max="7942" width="12.7109375" style="31" customWidth="1"/>
    <col min="7943" max="7943" width="13.140625" style="31" customWidth="1"/>
    <col min="7944" max="7944" width="15.140625" style="31" customWidth="1"/>
    <col min="7945" max="7945" width="13.7109375" style="31" customWidth="1"/>
    <col min="7946" max="7946" width="13.140625" style="31" customWidth="1"/>
    <col min="7947" max="8184" width="8.85546875" style="31"/>
    <col min="8185" max="8185" width="23" style="31" customWidth="1"/>
    <col min="8186" max="8186" width="51.28515625" style="31" customWidth="1"/>
    <col min="8187" max="8187" width="36.28515625" style="31" customWidth="1"/>
    <col min="8188" max="8188" width="13.140625" style="31" customWidth="1"/>
    <col min="8189" max="8189" width="16.42578125" style="31" customWidth="1"/>
    <col min="8190" max="8190" width="8.85546875" style="31"/>
    <col min="8191" max="8191" width="15.42578125" style="31" customWidth="1"/>
    <col min="8192" max="8192" width="12.42578125" style="31" customWidth="1"/>
    <col min="8193" max="8193" width="8.85546875" style="31"/>
    <col min="8194" max="8194" width="12.85546875" style="31" customWidth="1"/>
    <col min="8195" max="8195" width="17.28515625" style="31" customWidth="1"/>
    <col min="8196" max="8196" width="8.85546875" style="31"/>
    <col min="8197" max="8197" width="14.7109375" style="31" customWidth="1"/>
    <col min="8198" max="8198" width="12.7109375" style="31" customWidth="1"/>
    <col min="8199" max="8199" width="13.140625" style="31" customWidth="1"/>
    <col min="8200" max="8200" width="15.140625" style="31" customWidth="1"/>
    <col min="8201" max="8201" width="13.7109375" style="31" customWidth="1"/>
    <col min="8202" max="8202" width="13.140625" style="31" customWidth="1"/>
    <col min="8203" max="8440" width="8.85546875" style="31"/>
    <col min="8441" max="8441" width="23" style="31" customWidth="1"/>
    <col min="8442" max="8442" width="51.28515625" style="31" customWidth="1"/>
    <col min="8443" max="8443" width="36.28515625" style="31" customWidth="1"/>
    <col min="8444" max="8444" width="13.140625" style="31" customWidth="1"/>
    <col min="8445" max="8445" width="16.42578125" style="31" customWidth="1"/>
    <col min="8446" max="8446" width="8.85546875" style="31"/>
    <col min="8447" max="8447" width="15.42578125" style="31" customWidth="1"/>
    <col min="8448" max="8448" width="12.42578125" style="31" customWidth="1"/>
    <col min="8449" max="8449" width="8.85546875" style="31"/>
    <col min="8450" max="8450" width="12.85546875" style="31" customWidth="1"/>
    <col min="8451" max="8451" width="17.28515625" style="31" customWidth="1"/>
    <col min="8452" max="8452" width="8.85546875" style="31"/>
    <col min="8453" max="8453" width="14.7109375" style="31" customWidth="1"/>
    <col min="8454" max="8454" width="12.7109375" style="31" customWidth="1"/>
    <col min="8455" max="8455" width="13.140625" style="31" customWidth="1"/>
    <col min="8456" max="8456" width="15.140625" style="31" customWidth="1"/>
    <col min="8457" max="8457" width="13.7109375" style="31" customWidth="1"/>
    <col min="8458" max="8458" width="13.140625" style="31" customWidth="1"/>
    <col min="8459" max="8696" width="8.85546875" style="31"/>
    <col min="8697" max="8697" width="23" style="31" customWidth="1"/>
    <col min="8698" max="8698" width="51.28515625" style="31" customWidth="1"/>
    <col min="8699" max="8699" width="36.28515625" style="31" customWidth="1"/>
    <col min="8700" max="8700" width="13.140625" style="31" customWidth="1"/>
    <col min="8701" max="8701" width="16.42578125" style="31" customWidth="1"/>
    <col min="8702" max="8702" width="8.85546875" style="31"/>
    <col min="8703" max="8703" width="15.42578125" style="31" customWidth="1"/>
    <col min="8704" max="8704" width="12.42578125" style="31" customWidth="1"/>
    <col min="8705" max="8705" width="8.85546875" style="31"/>
    <col min="8706" max="8706" width="12.85546875" style="31" customWidth="1"/>
    <col min="8707" max="8707" width="17.28515625" style="31" customWidth="1"/>
    <col min="8708" max="8708" width="8.85546875" style="31"/>
    <col min="8709" max="8709" width="14.7109375" style="31" customWidth="1"/>
    <col min="8710" max="8710" width="12.7109375" style="31" customWidth="1"/>
    <col min="8711" max="8711" width="13.140625" style="31" customWidth="1"/>
    <col min="8712" max="8712" width="15.140625" style="31" customWidth="1"/>
    <col min="8713" max="8713" width="13.7109375" style="31" customWidth="1"/>
    <col min="8714" max="8714" width="13.140625" style="31" customWidth="1"/>
    <col min="8715" max="8952" width="8.85546875" style="31"/>
    <col min="8953" max="8953" width="23" style="31" customWidth="1"/>
    <col min="8954" max="8954" width="51.28515625" style="31" customWidth="1"/>
    <col min="8955" max="8955" width="36.28515625" style="31" customWidth="1"/>
    <col min="8956" max="8956" width="13.140625" style="31" customWidth="1"/>
    <col min="8957" max="8957" width="16.42578125" style="31" customWidth="1"/>
    <col min="8958" max="8958" width="8.85546875" style="31"/>
    <col min="8959" max="8959" width="15.42578125" style="31" customWidth="1"/>
    <col min="8960" max="8960" width="12.42578125" style="31" customWidth="1"/>
    <col min="8961" max="8961" width="8.85546875" style="31"/>
    <col min="8962" max="8962" width="12.85546875" style="31" customWidth="1"/>
    <col min="8963" max="8963" width="17.28515625" style="31" customWidth="1"/>
    <col min="8964" max="8964" width="8.85546875" style="31"/>
    <col min="8965" max="8965" width="14.7109375" style="31" customWidth="1"/>
    <col min="8966" max="8966" width="12.7109375" style="31" customWidth="1"/>
    <col min="8967" max="8967" width="13.140625" style="31" customWidth="1"/>
    <col min="8968" max="8968" width="15.140625" style="31" customWidth="1"/>
    <col min="8969" max="8969" width="13.7109375" style="31" customWidth="1"/>
    <col min="8970" max="8970" width="13.140625" style="31" customWidth="1"/>
    <col min="8971" max="9208" width="8.85546875" style="31"/>
    <col min="9209" max="9209" width="23" style="31" customWidth="1"/>
    <col min="9210" max="9210" width="51.28515625" style="31" customWidth="1"/>
    <col min="9211" max="9211" width="36.28515625" style="31" customWidth="1"/>
    <col min="9212" max="9212" width="13.140625" style="31" customWidth="1"/>
    <col min="9213" max="9213" width="16.42578125" style="31" customWidth="1"/>
    <col min="9214" max="9214" width="8.85546875" style="31"/>
    <col min="9215" max="9215" width="15.42578125" style="31" customWidth="1"/>
    <col min="9216" max="9216" width="12.42578125" style="31" customWidth="1"/>
    <col min="9217" max="9217" width="8.85546875" style="31"/>
    <col min="9218" max="9218" width="12.85546875" style="31" customWidth="1"/>
    <col min="9219" max="9219" width="17.28515625" style="31" customWidth="1"/>
    <col min="9220" max="9220" width="8.85546875" style="31"/>
    <col min="9221" max="9221" width="14.7109375" style="31" customWidth="1"/>
    <col min="9222" max="9222" width="12.7109375" style="31" customWidth="1"/>
    <col min="9223" max="9223" width="13.140625" style="31" customWidth="1"/>
    <col min="9224" max="9224" width="15.140625" style="31" customWidth="1"/>
    <col min="9225" max="9225" width="13.7109375" style="31" customWidth="1"/>
    <col min="9226" max="9226" width="13.140625" style="31" customWidth="1"/>
    <col min="9227" max="9464" width="8.85546875" style="31"/>
    <col min="9465" max="9465" width="23" style="31" customWidth="1"/>
    <col min="9466" max="9466" width="51.28515625" style="31" customWidth="1"/>
    <col min="9467" max="9467" width="36.28515625" style="31" customWidth="1"/>
    <col min="9468" max="9468" width="13.140625" style="31" customWidth="1"/>
    <col min="9469" max="9469" width="16.42578125" style="31" customWidth="1"/>
    <col min="9470" max="9470" width="8.85546875" style="31"/>
    <col min="9471" max="9471" width="15.42578125" style="31" customWidth="1"/>
    <col min="9472" max="9472" width="12.42578125" style="31" customWidth="1"/>
    <col min="9473" max="9473" width="8.85546875" style="31"/>
    <col min="9474" max="9474" width="12.85546875" style="31" customWidth="1"/>
    <col min="9475" max="9475" width="17.28515625" style="31" customWidth="1"/>
    <col min="9476" max="9476" width="8.85546875" style="31"/>
    <col min="9477" max="9477" width="14.7109375" style="31" customWidth="1"/>
    <col min="9478" max="9478" width="12.7109375" style="31" customWidth="1"/>
    <col min="9479" max="9479" width="13.140625" style="31" customWidth="1"/>
    <col min="9480" max="9480" width="15.140625" style="31" customWidth="1"/>
    <col min="9481" max="9481" width="13.7109375" style="31" customWidth="1"/>
    <col min="9482" max="9482" width="13.140625" style="31" customWidth="1"/>
    <col min="9483" max="9720" width="8.85546875" style="31"/>
    <col min="9721" max="9721" width="23" style="31" customWidth="1"/>
    <col min="9722" max="9722" width="51.28515625" style="31" customWidth="1"/>
    <col min="9723" max="9723" width="36.28515625" style="31" customWidth="1"/>
    <col min="9724" max="9724" width="13.140625" style="31" customWidth="1"/>
    <col min="9725" max="9725" width="16.42578125" style="31" customWidth="1"/>
    <col min="9726" max="9726" width="8.85546875" style="31"/>
    <col min="9727" max="9727" width="15.42578125" style="31" customWidth="1"/>
    <col min="9728" max="9728" width="12.42578125" style="31" customWidth="1"/>
    <col min="9729" max="9729" width="8.85546875" style="31"/>
    <col min="9730" max="9730" width="12.85546875" style="31" customWidth="1"/>
    <col min="9731" max="9731" width="17.28515625" style="31" customWidth="1"/>
    <col min="9732" max="9732" width="8.85546875" style="31"/>
    <col min="9733" max="9733" width="14.7109375" style="31" customWidth="1"/>
    <col min="9734" max="9734" width="12.7109375" style="31" customWidth="1"/>
    <col min="9735" max="9735" width="13.140625" style="31" customWidth="1"/>
    <col min="9736" max="9736" width="15.140625" style="31" customWidth="1"/>
    <col min="9737" max="9737" width="13.7109375" style="31" customWidth="1"/>
    <col min="9738" max="9738" width="13.140625" style="31" customWidth="1"/>
    <col min="9739" max="9976" width="8.85546875" style="31"/>
    <col min="9977" max="9977" width="23" style="31" customWidth="1"/>
    <col min="9978" max="9978" width="51.28515625" style="31" customWidth="1"/>
    <col min="9979" max="9979" width="36.28515625" style="31" customWidth="1"/>
    <col min="9980" max="9980" width="13.140625" style="31" customWidth="1"/>
    <col min="9981" max="9981" width="16.42578125" style="31" customWidth="1"/>
    <col min="9982" max="9982" width="8.85546875" style="31"/>
    <col min="9983" max="9983" width="15.42578125" style="31" customWidth="1"/>
    <col min="9984" max="9984" width="12.42578125" style="31" customWidth="1"/>
    <col min="9985" max="9985" width="8.85546875" style="31"/>
    <col min="9986" max="9986" width="12.85546875" style="31" customWidth="1"/>
    <col min="9987" max="9987" width="17.28515625" style="31" customWidth="1"/>
    <col min="9988" max="9988" width="8.85546875" style="31"/>
    <col min="9989" max="9989" width="14.7109375" style="31" customWidth="1"/>
    <col min="9990" max="9990" width="12.7109375" style="31" customWidth="1"/>
    <col min="9991" max="9991" width="13.140625" style="31" customWidth="1"/>
    <col min="9992" max="9992" width="15.140625" style="31" customWidth="1"/>
    <col min="9993" max="9993" width="13.7109375" style="31" customWidth="1"/>
    <col min="9994" max="9994" width="13.140625" style="31" customWidth="1"/>
    <col min="9995" max="10232" width="8.85546875" style="31"/>
    <col min="10233" max="10233" width="23" style="31" customWidth="1"/>
    <col min="10234" max="10234" width="51.28515625" style="31" customWidth="1"/>
    <col min="10235" max="10235" width="36.28515625" style="31" customWidth="1"/>
    <col min="10236" max="10236" width="13.140625" style="31" customWidth="1"/>
    <col min="10237" max="10237" width="16.42578125" style="31" customWidth="1"/>
    <col min="10238" max="10238" width="8.85546875" style="31"/>
    <col min="10239" max="10239" width="15.42578125" style="31" customWidth="1"/>
    <col min="10240" max="10240" width="12.42578125" style="31" customWidth="1"/>
    <col min="10241" max="10241" width="8.85546875" style="31"/>
    <col min="10242" max="10242" width="12.85546875" style="31" customWidth="1"/>
    <col min="10243" max="10243" width="17.28515625" style="31" customWidth="1"/>
    <col min="10244" max="10244" width="8.85546875" style="31"/>
    <col min="10245" max="10245" width="14.7109375" style="31" customWidth="1"/>
    <col min="10246" max="10246" width="12.7109375" style="31" customWidth="1"/>
    <col min="10247" max="10247" width="13.140625" style="31" customWidth="1"/>
    <col min="10248" max="10248" width="15.140625" style="31" customWidth="1"/>
    <col min="10249" max="10249" width="13.7109375" style="31" customWidth="1"/>
    <col min="10250" max="10250" width="13.140625" style="31" customWidth="1"/>
    <col min="10251" max="10488" width="8.85546875" style="31"/>
    <col min="10489" max="10489" width="23" style="31" customWidth="1"/>
    <col min="10490" max="10490" width="51.28515625" style="31" customWidth="1"/>
    <col min="10491" max="10491" width="36.28515625" style="31" customWidth="1"/>
    <col min="10492" max="10492" width="13.140625" style="31" customWidth="1"/>
    <col min="10493" max="10493" width="16.42578125" style="31" customWidth="1"/>
    <col min="10494" max="10494" width="8.85546875" style="31"/>
    <col min="10495" max="10495" width="15.42578125" style="31" customWidth="1"/>
    <col min="10496" max="10496" width="12.42578125" style="31" customWidth="1"/>
    <col min="10497" max="10497" width="8.85546875" style="31"/>
    <col min="10498" max="10498" width="12.85546875" style="31" customWidth="1"/>
    <col min="10499" max="10499" width="17.28515625" style="31" customWidth="1"/>
    <col min="10500" max="10500" width="8.85546875" style="31"/>
    <col min="10501" max="10501" width="14.7109375" style="31" customWidth="1"/>
    <col min="10502" max="10502" width="12.7109375" style="31" customWidth="1"/>
    <col min="10503" max="10503" width="13.140625" style="31" customWidth="1"/>
    <col min="10504" max="10504" width="15.140625" style="31" customWidth="1"/>
    <col min="10505" max="10505" width="13.7109375" style="31" customWidth="1"/>
    <col min="10506" max="10506" width="13.140625" style="31" customWidth="1"/>
    <col min="10507" max="10744" width="8.85546875" style="31"/>
    <col min="10745" max="10745" width="23" style="31" customWidth="1"/>
    <col min="10746" max="10746" width="51.28515625" style="31" customWidth="1"/>
    <col min="10747" max="10747" width="36.28515625" style="31" customWidth="1"/>
    <col min="10748" max="10748" width="13.140625" style="31" customWidth="1"/>
    <col min="10749" max="10749" width="16.42578125" style="31" customWidth="1"/>
    <col min="10750" max="10750" width="8.85546875" style="31"/>
    <col min="10751" max="10751" width="15.42578125" style="31" customWidth="1"/>
    <col min="10752" max="10752" width="12.42578125" style="31" customWidth="1"/>
    <col min="10753" max="10753" width="8.85546875" style="31"/>
    <col min="10754" max="10754" width="12.85546875" style="31" customWidth="1"/>
    <col min="10755" max="10755" width="17.28515625" style="31" customWidth="1"/>
    <col min="10756" max="10756" width="8.85546875" style="31"/>
    <col min="10757" max="10757" width="14.7109375" style="31" customWidth="1"/>
    <col min="10758" max="10758" width="12.7109375" style="31" customWidth="1"/>
    <col min="10759" max="10759" width="13.140625" style="31" customWidth="1"/>
    <col min="10760" max="10760" width="15.140625" style="31" customWidth="1"/>
    <col min="10761" max="10761" width="13.7109375" style="31" customWidth="1"/>
    <col min="10762" max="10762" width="13.140625" style="31" customWidth="1"/>
    <col min="10763" max="11000" width="8.85546875" style="31"/>
    <col min="11001" max="11001" width="23" style="31" customWidth="1"/>
    <col min="11002" max="11002" width="51.28515625" style="31" customWidth="1"/>
    <col min="11003" max="11003" width="36.28515625" style="31" customWidth="1"/>
    <col min="11004" max="11004" width="13.140625" style="31" customWidth="1"/>
    <col min="11005" max="11005" width="16.42578125" style="31" customWidth="1"/>
    <col min="11006" max="11006" width="8.85546875" style="31"/>
    <col min="11007" max="11007" width="15.42578125" style="31" customWidth="1"/>
    <col min="11008" max="11008" width="12.42578125" style="31" customWidth="1"/>
    <col min="11009" max="11009" width="8.85546875" style="31"/>
    <col min="11010" max="11010" width="12.85546875" style="31" customWidth="1"/>
    <col min="11011" max="11011" width="17.28515625" style="31" customWidth="1"/>
    <col min="11012" max="11012" width="8.85546875" style="31"/>
    <col min="11013" max="11013" width="14.7109375" style="31" customWidth="1"/>
    <col min="11014" max="11014" width="12.7109375" style="31" customWidth="1"/>
    <col min="11015" max="11015" width="13.140625" style="31" customWidth="1"/>
    <col min="11016" max="11016" width="15.140625" style="31" customWidth="1"/>
    <col min="11017" max="11017" width="13.7109375" style="31" customWidth="1"/>
    <col min="11018" max="11018" width="13.140625" style="31" customWidth="1"/>
    <col min="11019" max="11256" width="8.85546875" style="31"/>
    <col min="11257" max="11257" width="23" style="31" customWidth="1"/>
    <col min="11258" max="11258" width="51.28515625" style="31" customWidth="1"/>
    <col min="11259" max="11259" width="36.28515625" style="31" customWidth="1"/>
    <col min="11260" max="11260" width="13.140625" style="31" customWidth="1"/>
    <col min="11261" max="11261" width="16.42578125" style="31" customWidth="1"/>
    <col min="11262" max="11262" width="8.85546875" style="31"/>
    <col min="11263" max="11263" width="15.42578125" style="31" customWidth="1"/>
    <col min="11264" max="11264" width="12.42578125" style="31" customWidth="1"/>
    <col min="11265" max="11265" width="8.85546875" style="31"/>
    <col min="11266" max="11266" width="12.85546875" style="31" customWidth="1"/>
    <col min="11267" max="11267" width="17.28515625" style="31" customWidth="1"/>
    <col min="11268" max="11268" width="8.85546875" style="31"/>
    <col min="11269" max="11269" width="14.7109375" style="31" customWidth="1"/>
    <col min="11270" max="11270" width="12.7109375" style="31" customWidth="1"/>
    <col min="11271" max="11271" width="13.140625" style="31" customWidth="1"/>
    <col min="11272" max="11272" width="15.140625" style="31" customWidth="1"/>
    <col min="11273" max="11273" width="13.7109375" style="31" customWidth="1"/>
    <col min="11274" max="11274" width="13.140625" style="31" customWidth="1"/>
    <col min="11275" max="11512" width="8.85546875" style="31"/>
    <col min="11513" max="11513" width="23" style="31" customWidth="1"/>
    <col min="11514" max="11514" width="51.28515625" style="31" customWidth="1"/>
    <col min="11515" max="11515" width="36.28515625" style="31" customWidth="1"/>
    <col min="11516" max="11516" width="13.140625" style="31" customWidth="1"/>
    <col min="11517" max="11517" width="16.42578125" style="31" customWidth="1"/>
    <col min="11518" max="11518" width="8.85546875" style="31"/>
    <col min="11519" max="11519" width="15.42578125" style="31" customWidth="1"/>
    <col min="11520" max="11520" width="12.42578125" style="31" customWidth="1"/>
    <col min="11521" max="11521" width="8.85546875" style="31"/>
    <col min="11522" max="11522" width="12.85546875" style="31" customWidth="1"/>
    <col min="11523" max="11523" width="17.28515625" style="31" customWidth="1"/>
    <col min="11524" max="11524" width="8.85546875" style="31"/>
    <col min="11525" max="11525" width="14.7109375" style="31" customWidth="1"/>
    <col min="11526" max="11526" width="12.7109375" style="31" customWidth="1"/>
    <col min="11527" max="11527" width="13.140625" style="31" customWidth="1"/>
    <col min="11528" max="11528" width="15.140625" style="31" customWidth="1"/>
    <col min="11529" max="11529" width="13.7109375" style="31" customWidth="1"/>
    <col min="11530" max="11530" width="13.140625" style="31" customWidth="1"/>
    <col min="11531" max="11768" width="8.85546875" style="31"/>
    <col min="11769" max="11769" width="23" style="31" customWidth="1"/>
    <col min="11770" max="11770" width="51.28515625" style="31" customWidth="1"/>
    <col min="11771" max="11771" width="36.28515625" style="31" customWidth="1"/>
    <col min="11772" max="11772" width="13.140625" style="31" customWidth="1"/>
    <col min="11773" max="11773" width="16.42578125" style="31" customWidth="1"/>
    <col min="11774" max="11774" width="8.85546875" style="31"/>
    <col min="11775" max="11775" width="15.42578125" style="31" customWidth="1"/>
    <col min="11776" max="11776" width="12.42578125" style="31" customWidth="1"/>
    <col min="11777" max="11777" width="8.85546875" style="31"/>
    <col min="11778" max="11778" width="12.85546875" style="31" customWidth="1"/>
    <col min="11779" max="11779" width="17.28515625" style="31" customWidth="1"/>
    <col min="11780" max="11780" width="8.85546875" style="31"/>
    <col min="11781" max="11781" width="14.7109375" style="31" customWidth="1"/>
    <col min="11782" max="11782" width="12.7109375" style="31" customWidth="1"/>
    <col min="11783" max="11783" width="13.140625" style="31" customWidth="1"/>
    <col min="11784" max="11784" width="15.140625" style="31" customWidth="1"/>
    <col min="11785" max="11785" width="13.7109375" style="31" customWidth="1"/>
    <col min="11786" max="11786" width="13.140625" style="31" customWidth="1"/>
    <col min="11787" max="12024" width="8.85546875" style="31"/>
    <col min="12025" max="12025" width="23" style="31" customWidth="1"/>
    <col min="12026" max="12026" width="51.28515625" style="31" customWidth="1"/>
    <col min="12027" max="12027" width="36.28515625" style="31" customWidth="1"/>
    <col min="12028" max="12028" width="13.140625" style="31" customWidth="1"/>
    <col min="12029" max="12029" width="16.42578125" style="31" customWidth="1"/>
    <col min="12030" max="12030" width="8.85546875" style="31"/>
    <col min="12031" max="12031" width="15.42578125" style="31" customWidth="1"/>
    <col min="12032" max="12032" width="12.42578125" style="31" customWidth="1"/>
    <col min="12033" max="12033" width="8.85546875" style="31"/>
    <col min="12034" max="12034" width="12.85546875" style="31" customWidth="1"/>
    <col min="12035" max="12035" width="17.28515625" style="31" customWidth="1"/>
    <col min="12036" max="12036" width="8.85546875" style="31"/>
    <col min="12037" max="12037" width="14.7109375" style="31" customWidth="1"/>
    <col min="12038" max="12038" width="12.7109375" style="31" customWidth="1"/>
    <col min="12039" max="12039" width="13.140625" style="31" customWidth="1"/>
    <col min="12040" max="12040" width="15.140625" style="31" customWidth="1"/>
    <col min="12041" max="12041" width="13.7109375" style="31" customWidth="1"/>
    <col min="12042" max="12042" width="13.140625" style="31" customWidth="1"/>
    <col min="12043" max="12280" width="8.85546875" style="31"/>
    <col min="12281" max="12281" width="23" style="31" customWidth="1"/>
    <col min="12282" max="12282" width="51.28515625" style="31" customWidth="1"/>
    <col min="12283" max="12283" width="36.28515625" style="31" customWidth="1"/>
    <col min="12284" max="12284" width="13.140625" style="31" customWidth="1"/>
    <col min="12285" max="12285" width="16.42578125" style="31" customWidth="1"/>
    <col min="12286" max="12286" width="8.85546875" style="31"/>
    <col min="12287" max="12287" width="15.42578125" style="31" customWidth="1"/>
    <col min="12288" max="12288" width="12.42578125" style="31" customWidth="1"/>
    <col min="12289" max="12289" width="8.85546875" style="31"/>
    <col min="12290" max="12290" width="12.85546875" style="31" customWidth="1"/>
    <col min="12291" max="12291" width="17.28515625" style="31" customWidth="1"/>
    <col min="12292" max="12292" width="8.85546875" style="31"/>
    <col min="12293" max="12293" width="14.7109375" style="31" customWidth="1"/>
    <col min="12294" max="12294" width="12.7109375" style="31" customWidth="1"/>
    <col min="12295" max="12295" width="13.140625" style="31" customWidth="1"/>
    <col min="12296" max="12296" width="15.140625" style="31" customWidth="1"/>
    <col min="12297" max="12297" width="13.7109375" style="31" customWidth="1"/>
    <col min="12298" max="12298" width="13.140625" style="31" customWidth="1"/>
    <col min="12299" max="12536" width="8.85546875" style="31"/>
    <col min="12537" max="12537" width="23" style="31" customWidth="1"/>
    <col min="12538" max="12538" width="51.28515625" style="31" customWidth="1"/>
    <col min="12539" max="12539" width="36.28515625" style="31" customWidth="1"/>
    <col min="12540" max="12540" width="13.140625" style="31" customWidth="1"/>
    <col min="12541" max="12541" width="16.42578125" style="31" customWidth="1"/>
    <col min="12542" max="12542" width="8.85546875" style="31"/>
    <col min="12543" max="12543" width="15.42578125" style="31" customWidth="1"/>
    <col min="12544" max="12544" width="12.42578125" style="31" customWidth="1"/>
    <col min="12545" max="12545" width="8.85546875" style="31"/>
    <col min="12546" max="12546" width="12.85546875" style="31" customWidth="1"/>
    <col min="12547" max="12547" width="17.28515625" style="31" customWidth="1"/>
    <col min="12548" max="12548" width="8.85546875" style="31"/>
    <col min="12549" max="12549" width="14.7109375" style="31" customWidth="1"/>
    <col min="12550" max="12550" width="12.7109375" style="31" customWidth="1"/>
    <col min="12551" max="12551" width="13.140625" style="31" customWidth="1"/>
    <col min="12552" max="12552" width="15.140625" style="31" customWidth="1"/>
    <col min="12553" max="12553" width="13.7109375" style="31" customWidth="1"/>
    <col min="12554" max="12554" width="13.140625" style="31" customWidth="1"/>
    <col min="12555" max="12792" width="8.85546875" style="31"/>
    <col min="12793" max="12793" width="23" style="31" customWidth="1"/>
    <col min="12794" max="12794" width="51.28515625" style="31" customWidth="1"/>
    <col min="12795" max="12795" width="36.28515625" style="31" customWidth="1"/>
    <col min="12796" max="12796" width="13.140625" style="31" customWidth="1"/>
    <col min="12797" max="12797" width="16.42578125" style="31" customWidth="1"/>
    <col min="12798" max="12798" width="8.85546875" style="31"/>
    <col min="12799" max="12799" width="15.42578125" style="31" customWidth="1"/>
    <col min="12800" max="12800" width="12.42578125" style="31" customWidth="1"/>
    <col min="12801" max="12801" width="8.85546875" style="31"/>
    <col min="12802" max="12802" width="12.85546875" style="31" customWidth="1"/>
    <col min="12803" max="12803" width="17.28515625" style="31" customWidth="1"/>
    <col min="12804" max="12804" width="8.85546875" style="31"/>
    <col min="12805" max="12805" width="14.7109375" style="31" customWidth="1"/>
    <col min="12806" max="12806" width="12.7109375" style="31" customWidth="1"/>
    <col min="12807" max="12807" width="13.140625" style="31" customWidth="1"/>
    <col min="12808" max="12808" width="15.140625" style="31" customWidth="1"/>
    <col min="12809" max="12809" width="13.7109375" style="31" customWidth="1"/>
    <col min="12810" max="12810" width="13.140625" style="31" customWidth="1"/>
    <col min="12811" max="13048" width="8.85546875" style="31"/>
    <col min="13049" max="13049" width="23" style="31" customWidth="1"/>
    <col min="13050" max="13050" width="51.28515625" style="31" customWidth="1"/>
    <col min="13051" max="13051" width="36.28515625" style="31" customWidth="1"/>
    <col min="13052" max="13052" width="13.140625" style="31" customWidth="1"/>
    <col min="13053" max="13053" width="16.42578125" style="31" customWidth="1"/>
    <col min="13054" max="13054" width="8.85546875" style="31"/>
    <col min="13055" max="13055" width="15.42578125" style="31" customWidth="1"/>
    <col min="13056" max="13056" width="12.42578125" style="31" customWidth="1"/>
    <col min="13057" max="13057" width="8.85546875" style="31"/>
    <col min="13058" max="13058" width="12.85546875" style="31" customWidth="1"/>
    <col min="13059" max="13059" width="17.28515625" style="31" customWidth="1"/>
    <col min="13060" max="13060" width="8.85546875" style="31"/>
    <col min="13061" max="13061" width="14.7109375" style="31" customWidth="1"/>
    <col min="13062" max="13062" width="12.7109375" style="31" customWidth="1"/>
    <col min="13063" max="13063" width="13.140625" style="31" customWidth="1"/>
    <col min="13064" max="13064" width="15.140625" style="31" customWidth="1"/>
    <col min="13065" max="13065" width="13.7109375" style="31" customWidth="1"/>
    <col min="13066" max="13066" width="13.140625" style="31" customWidth="1"/>
    <col min="13067" max="13304" width="8.85546875" style="31"/>
    <col min="13305" max="13305" width="23" style="31" customWidth="1"/>
    <col min="13306" max="13306" width="51.28515625" style="31" customWidth="1"/>
    <col min="13307" max="13307" width="36.28515625" style="31" customWidth="1"/>
    <col min="13308" max="13308" width="13.140625" style="31" customWidth="1"/>
    <col min="13309" max="13309" width="16.42578125" style="31" customWidth="1"/>
    <col min="13310" max="13310" width="8.85546875" style="31"/>
    <col min="13311" max="13311" width="15.42578125" style="31" customWidth="1"/>
    <col min="13312" max="13312" width="12.42578125" style="31" customWidth="1"/>
    <col min="13313" max="13313" width="8.85546875" style="31"/>
    <col min="13314" max="13314" width="12.85546875" style="31" customWidth="1"/>
    <col min="13315" max="13315" width="17.28515625" style="31" customWidth="1"/>
    <col min="13316" max="13316" width="8.85546875" style="31"/>
    <col min="13317" max="13317" width="14.7109375" style="31" customWidth="1"/>
    <col min="13318" max="13318" width="12.7109375" style="31" customWidth="1"/>
    <col min="13319" max="13319" width="13.140625" style="31" customWidth="1"/>
    <col min="13320" max="13320" width="15.140625" style="31" customWidth="1"/>
    <col min="13321" max="13321" width="13.7109375" style="31" customWidth="1"/>
    <col min="13322" max="13322" width="13.140625" style="31" customWidth="1"/>
    <col min="13323" max="13560" width="8.85546875" style="31"/>
    <col min="13561" max="13561" width="23" style="31" customWidth="1"/>
    <col min="13562" max="13562" width="51.28515625" style="31" customWidth="1"/>
    <col min="13563" max="13563" width="36.28515625" style="31" customWidth="1"/>
    <col min="13564" max="13564" width="13.140625" style="31" customWidth="1"/>
    <col min="13565" max="13565" width="16.42578125" style="31" customWidth="1"/>
    <col min="13566" max="13566" width="8.85546875" style="31"/>
    <col min="13567" max="13567" width="15.42578125" style="31" customWidth="1"/>
    <col min="13568" max="13568" width="12.42578125" style="31" customWidth="1"/>
    <col min="13569" max="13569" width="8.85546875" style="31"/>
    <col min="13570" max="13570" width="12.85546875" style="31" customWidth="1"/>
    <col min="13571" max="13571" width="17.28515625" style="31" customWidth="1"/>
    <col min="13572" max="13572" width="8.85546875" style="31"/>
    <col min="13573" max="13573" width="14.7109375" style="31" customWidth="1"/>
    <col min="13574" max="13574" width="12.7109375" style="31" customWidth="1"/>
    <col min="13575" max="13575" width="13.140625" style="31" customWidth="1"/>
    <col min="13576" max="13576" width="15.140625" style="31" customWidth="1"/>
    <col min="13577" max="13577" width="13.7109375" style="31" customWidth="1"/>
    <col min="13578" max="13578" width="13.140625" style="31" customWidth="1"/>
    <col min="13579" max="13816" width="8.85546875" style="31"/>
    <col min="13817" max="13817" width="23" style="31" customWidth="1"/>
    <col min="13818" max="13818" width="51.28515625" style="31" customWidth="1"/>
    <col min="13819" max="13819" width="36.28515625" style="31" customWidth="1"/>
    <col min="13820" max="13820" width="13.140625" style="31" customWidth="1"/>
    <col min="13821" max="13821" width="16.42578125" style="31" customWidth="1"/>
    <col min="13822" max="13822" width="8.85546875" style="31"/>
    <col min="13823" max="13823" width="15.42578125" style="31" customWidth="1"/>
    <col min="13824" max="13824" width="12.42578125" style="31" customWidth="1"/>
    <col min="13825" max="13825" width="8.85546875" style="31"/>
    <col min="13826" max="13826" width="12.85546875" style="31" customWidth="1"/>
    <col min="13827" max="13827" width="17.28515625" style="31" customWidth="1"/>
    <col min="13828" max="13828" width="8.85546875" style="31"/>
    <col min="13829" max="13829" width="14.7109375" style="31" customWidth="1"/>
    <col min="13830" max="13830" width="12.7109375" style="31" customWidth="1"/>
    <col min="13831" max="13831" width="13.140625" style="31" customWidth="1"/>
    <col min="13832" max="13832" width="15.140625" style="31" customWidth="1"/>
    <col min="13833" max="13833" width="13.7109375" style="31" customWidth="1"/>
    <col min="13834" max="13834" width="13.140625" style="31" customWidth="1"/>
    <col min="13835" max="14072" width="8.85546875" style="31"/>
    <col min="14073" max="14073" width="23" style="31" customWidth="1"/>
    <col min="14074" max="14074" width="51.28515625" style="31" customWidth="1"/>
    <col min="14075" max="14075" width="36.28515625" style="31" customWidth="1"/>
    <col min="14076" max="14076" width="13.140625" style="31" customWidth="1"/>
    <col min="14077" max="14077" width="16.42578125" style="31" customWidth="1"/>
    <col min="14078" max="14078" width="8.85546875" style="31"/>
    <col min="14079" max="14079" width="15.42578125" style="31" customWidth="1"/>
    <col min="14080" max="14080" width="12.42578125" style="31" customWidth="1"/>
    <col min="14081" max="14081" width="8.85546875" style="31"/>
    <col min="14082" max="14082" width="12.85546875" style="31" customWidth="1"/>
    <col min="14083" max="14083" width="17.28515625" style="31" customWidth="1"/>
    <col min="14084" max="14084" width="8.85546875" style="31"/>
    <col min="14085" max="14085" width="14.7109375" style="31" customWidth="1"/>
    <col min="14086" max="14086" width="12.7109375" style="31" customWidth="1"/>
    <col min="14087" max="14087" width="13.140625" style="31" customWidth="1"/>
    <col min="14088" max="14088" width="15.140625" style="31" customWidth="1"/>
    <col min="14089" max="14089" width="13.7109375" style="31" customWidth="1"/>
    <col min="14090" max="14090" width="13.140625" style="31" customWidth="1"/>
    <col min="14091" max="14328" width="8.85546875" style="31"/>
    <col min="14329" max="14329" width="23" style="31" customWidth="1"/>
    <col min="14330" max="14330" width="51.28515625" style="31" customWidth="1"/>
    <col min="14331" max="14331" width="36.28515625" style="31" customWidth="1"/>
    <col min="14332" max="14332" width="13.140625" style="31" customWidth="1"/>
    <col min="14333" max="14333" width="16.42578125" style="31" customWidth="1"/>
    <col min="14334" max="14334" width="8.85546875" style="31"/>
    <col min="14335" max="14335" width="15.42578125" style="31" customWidth="1"/>
    <col min="14336" max="14336" width="12.42578125" style="31" customWidth="1"/>
    <col min="14337" max="14337" width="8.85546875" style="31"/>
    <col min="14338" max="14338" width="12.85546875" style="31" customWidth="1"/>
    <col min="14339" max="14339" width="17.28515625" style="31" customWidth="1"/>
    <col min="14340" max="14340" width="8.85546875" style="31"/>
    <col min="14341" max="14341" width="14.7109375" style="31" customWidth="1"/>
    <col min="14342" max="14342" width="12.7109375" style="31" customWidth="1"/>
    <col min="14343" max="14343" width="13.140625" style="31" customWidth="1"/>
    <col min="14344" max="14344" width="15.140625" style="31" customWidth="1"/>
    <col min="14345" max="14345" width="13.7109375" style="31" customWidth="1"/>
    <col min="14346" max="14346" width="13.140625" style="31" customWidth="1"/>
    <col min="14347" max="14584" width="8.85546875" style="31"/>
    <col min="14585" max="14585" width="23" style="31" customWidth="1"/>
    <col min="14586" max="14586" width="51.28515625" style="31" customWidth="1"/>
    <col min="14587" max="14587" width="36.28515625" style="31" customWidth="1"/>
    <col min="14588" max="14588" width="13.140625" style="31" customWidth="1"/>
    <col min="14589" max="14589" width="16.42578125" style="31" customWidth="1"/>
    <col min="14590" max="14590" width="8.85546875" style="31"/>
    <col min="14591" max="14591" width="15.42578125" style="31" customWidth="1"/>
    <col min="14592" max="14592" width="12.42578125" style="31" customWidth="1"/>
    <col min="14593" max="14593" width="8.85546875" style="31"/>
    <col min="14594" max="14594" width="12.85546875" style="31" customWidth="1"/>
    <col min="14595" max="14595" width="17.28515625" style="31" customWidth="1"/>
    <col min="14596" max="14596" width="8.85546875" style="31"/>
    <col min="14597" max="14597" width="14.7109375" style="31" customWidth="1"/>
    <col min="14598" max="14598" width="12.7109375" style="31" customWidth="1"/>
    <col min="14599" max="14599" width="13.140625" style="31" customWidth="1"/>
    <col min="14600" max="14600" width="15.140625" style="31" customWidth="1"/>
    <col min="14601" max="14601" width="13.7109375" style="31" customWidth="1"/>
    <col min="14602" max="14602" width="13.140625" style="31" customWidth="1"/>
    <col min="14603" max="14840" width="8.85546875" style="31"/>
    <col min="14841" max="14841" width="23" style="31" customWidth="1"/>
    <col min="14842" max="14842" width="51.28515625" style="31" customWidth="1"/>
    <col min="14843" max="14843" width="36.28515625" style="31" customWidth="1"/>
    <col min="14844" max="14844" width="13.140625" style="31" customWidth="1"/>
    <col min="14845" max="14845" width="16.42578125" style="31" customWidth="1"/>
    <col min="14846" max="14846" width="8.85546875" style="31"/>
    <col min="14847" max="14847" width="15.42578125" style="31" customWidth="1"/>
    <col min="14848" max="14848" width="12.42578125" style="31" customWidth="1"/>
    <col min="14849" max="14849" width="8.85546875" style="31"/>
    <col min="14850" max="14850" width="12.85546875" style="31" customWidth="1"/>
    <col min="14851" max="14851" width="17.28515625" style="31" customWidth="1"/>
    <col min="14852" max="14852" width="8.85546875" style="31"/>
    <col min="14853" max="14853" width="14.7109375" style="31" customWidth="1"/>
    <col min="14854" max="14854" width="12.7109375" style="31" customWidth="1"/>
    <col min="14855" max="14855" width="13.140625" style="31" customWidth="1"/>
    <col min="14856" max="14856" width="15.140625" style="31" customWidth="1"/>
    <col min="14857" max="14857" width="13.7109375" style="31" customWidth="1"/>
    <col min="14858" max="14858" width="13.140625" style="31" customWidth="1"/>
    <col min="14859" max="15096" width="8.85546875" style="31"/>
    <col min="15097" max="15097" width="23" style="31" customWidth="1"/>
    <col min="15098" max="15098" width="51.28515625" style="31" customWidth="1"/>
    <col min="15099" max="15099" width="36.28515625" style="31" customWidth="1"/>
    <col min="15100" max="15100" width="13.140625" style="31" customWidth="1"/>
    <col min="15101" max="15101" width="16.42578125" style="31" customWidth="1"/>
    <col min="15102" max="15102" width="8.85546875" style="31"/>
    <col min="15103" max="15103" width="15.42578125" style="31" customWidth="1"/>
    <col min="15104" max="15104" width="12.42578125" style="31" customWidth="1"/>
    <col min="15105" max="15105" width="8.85546875" style="31"/>
    <col min="15106" max="15106" width="12.85546875" style="31" customWidth="1"/>
    <col min="15107" max="15107" width="17.28515625" style="31" customWidth="1"/>
    <col min="15108" max="15108" width="8.85546875" style="31"/>
    <col min="15109" max="15109" width="14.7109375" style="31" customWidth="1"/>
    <col min="15110" max="15110" width="12.7109375" style="31" customWidth="1"/>
    <col min="15111" max="15111" width="13.140625" style="31" customWidth="1"/>
    <col min="15112" max="15112" width="15.140625" style="31" customWidth="1"/>
    <col min="15113" max="15113" width="13.7109375" style="31" customWidth="1"/>
    <col min="15114" max="15114" width="13.140625" style="31" customWidth="1"/>
    <col min="15115" max="15352" width="8.85546875" style="31"/>
    <col min="15353" max="15353" width="23" style="31" customWidth="1"/>
    <col min="15354" max="15354" width="51.28515625" style="31" customWidth="1"/>
    <col min="15355" max="15355" width="36.28515625" style="31" customWidth="1"/>
    <col min="15356" max="15356" width="13.140625" style="31" customWidth="1"/>
    <col min="15357" max="15357" width="16.42578125" style="31" customWidth="1"/>
    <col min="15358" max="15358" width="8.85546875" style="31"/>
    <col min="15359" max="15359" width="15.42578125" style="31" customWidth="1"/>
    <col min="15360" max="15360" width="12.42578125" style="31" customWidth="1"/>
    <col min="15361" max="15361" width="8.85546875" style="31"/>
    <col min="15362" max="15362" width="12.85546875" style="31" customWidth="1"/>
    <col min="15363" max="15363" width="17.28515625" style="31" customWidth="1"/>
    <col min="15364" max="15364" width="8.85546875" style="31"/>
    <col min="15365" max="15365" width="14.7109375" style="31" customWidth="1"/>
    <col min="15366" max="15366" width="12.7109375" style="31" customWidth="1"/>
    <col min="15367" max="15367" width="13.140625" style="31" customWidth="1"/>
    <col min="15368" max="15368" width="15.140625" style="31" customWidth="1"/>
    <col min="15369" max="15369" width="13.7109375" style="31" customWidth="1"/>
    <col min="15370" max="15370" width="13.140625" style="31" customWidth="1"/>
    <col min="15371" max="15608" width="8.85546875" style="31"/>
    <col min="15609" max="15609" width="23" style="31" customWidth="1"/>
    <col min="15610" max="15610" width="51.28515625" style="31" customWidth="1"/>
    <col min="15611" max="15611" width="36.28515625" style="31" customWidth="1"/>
    <col min="15612" max="15612" width="13.140625" style="31" customWidth="1"/>
    <col min="15613" max="15613" width="16.42578125" style="31" customWidth="1"/>
    <col min="15614" max="15614" width="8.85546875" style="31"/>
    <col min="15615" max="15615" width="15.42578125" style="31" customWidth="1"/>
    <col min="15616" max="15616" width="12.42578125" style="31" customWidth="1"/>
    <col min="15617" max="15617" width="8.85546875" style="31"/>
    <col min="15618" max="15618" width="12.85546875" style="31" customWidth="1"/>
    <col min="15619" max="15619" width="17.28515625" style="31" customWidth="1"/>
    <col min="15620" max="15620" width="8.85546875" style="31"/>
    <col min="15621" max="15621" width="14.7109375" style="31" customWidth="1"/>
    <col min="15622" max="15622" width="12.7109375" style="31" customWidth="1"/>
    <col min="15623" max="15623" width="13.140625" style="31" customWidth="1"/>
    <col min="15624" max="15624" width="15.140625" style="31" customWidth="1"/>
    <col min="15625" max="15625" width="13.7109375" style="31" customWidth="1"/>
    <col min="15626" max="15626" width="13.140625" style="31" customWidth="1"/>
    <col min="15627" max="15864" width="8.85546875" style="31"/>
    <col min="15865" max="15865" width="23" style="31" customWidth="1"/>
    <col min="15866" max="15866" width="51.28515625" style="31" customWidth="1"/>
    <col min="15867" max="15867" width="36.28515625" style="31" customWidth="1"/>
    <col min="15868" max="15868" width="13.140625" style="31" customWidth="1"/>
    <col min="15869" max="15869" width="16.42578125" style="31" customWidth="1"/>
    <col min="15870" max="15870" width="8.85546875" style="31"/>
    <col min="15871" max="15871" width="15.42578125" style="31" customWidth="1"/>
    <col min="15872" max="15872" width="12.42578125" style="31" customWidth="1"/>
    <col min="15873" max="15873" width="8.85546875" style="31"/>
    <col min="15874" max="15874" width="12.85546875" style="31" customWidth="1"/>
    <col min="15875" max="15875" width="17.28515625" style="31" customWidth="1"/>
    <col min="15876" max="15876" width="8.85546875" style="31"/>
    <col min="15877" max="15877" width="14.7109375" style="31" customWidth="1"/>
    <col min="15878" max="15878" width="12.7109375" style="31" customWidth="1"/>
    <col min="15879" max="15879" width="13.140625" style="31" customWidth="1"/>
    <col min="15880" max="15880" width="15.140625" style="31" customWidth="1"/>
    <col min="15881" max="15881" width="13.7109375" style="31" customWidth="1"/>
    <col min="15882" max="15882" width="13.140625" style="31" customWidth="1"/>
    <col min="15883" max="16120" width="8.85546875" style="31"/>
    <col min="16121" max="16121" width="23" style="31" customWidth="1"/>
    <col min="16122" max="16122" width="51.28515625" style="31" customWidth="1"/>
    <col min="16123" max="16123" width="36.28515625" style="31" customWidth="1"/>
    <col min="16124" max="16124" width="13.140625" style="31" customWidth="1"/>
    <col min="16125" max="16125" width="16.42578125" style="31" customWidth="1"/>
    <col min="16126" max="16126" width="8.85546875" style="31"/>
    <col min="16127" max="16127" width="15.42578125" style="31" customWidth="1"/>
    <col min="16128" max="16128" width="12.42578125" style="31" customWidth="1"/>
    <col min="16129" max="16129" width="8.85546875" style="31"/>
    <col min="16130" max="16130" width="12.85546875" style="31" customWidth="1"/>
    <col min="16131" max="16131" width="17.28515625" style="31" customWidth="1"/>
    <col min="16132" max="16132" width="8.85546875" style="31"/>
    <col min="16133" max="16133" width="14.7109375" style="31" customWidth="1"/>
    <col min="16134" max="16134" width="12.7109375" style="31" customWidth="1"/>
    <col min="16135" max="16135" width="13.140625" style="31" customWidth="1"/>
    <col min="16136" max="16136" width="15.140625" style="31" customWidth="1"/>
    <col min="16137" max="16137" width="13.7109375" style="31" customWidth="1"/>
    <col min="16138" max="16138" width="13.140625" style="31" customWidth="1"/>
    <col min="16139" max="16384" width="8.85546875" style="31"/>
  </cols>
  <sheetData>
    <row r="1" spans="1:33" ht="31.9" customHeight="1" x14ac:dyDescent="0.3">
      <c r="A1" s="29"/>
      <c r="B1" s="76" t="s">
        <v>0</v>
      </c>
      <c r="C1" s="76"/>
      <c r="D1" s="55" t="s">
        <v>12306</v>
      </c>
      <c r="E1" s="77" t="s">
        <v>1</v>
      </c>
      <c r="F1" s="77"/>
      <c r="G1" s="77"/>
      <c r="H1" s="77"/>
      <c r="I1" s="77"/>
      <c r="J1" s="77"/>
      <c r="K1" s="77"/>
      <c r="L1" s="77"/>
      <c r="M1" s="77"/>
      <c r="N1" s="77"/>
      <c r="O1" s="77"/>
      <c r="P1" s="56"/>
      <c r="Q1" s="54"/>
      <c r="R1" s="54"/>
      <c r="S1" s="54"/>
      <c r="X1" s="73" t="s">
        <v>2</v>
      </c>
      <c r="Y1" s="73"/>
      <c r="Z1" s="73"/>
      <c r="AA1" s="73"/>
      <c r="AB1" s="73"/>
      <c r="AC1" s="73"/>
      <c r="AD1" s="73"/>
      <c r="AE1" s="73"/>
      <c r="AF1" s="73"/>
      <c r="AG1" s="73"/>
    </row>
    <row r="2" spans="1:33" ht="27.6" customHeight="1" x14ac:dyDescent="0.3">
      <c r="A2" s="29"/>
      <c r="B2"/>
      <c r="C2" s="56"/>
      <c r="D2" s="56" t="s">
        <v>3</v>
      </c>
      <c r="E2" s="56"/>
      <c r="G2" s="56"/>
      <c r="H2" s="56"/>
      <c r="I2" s="56"/>
      <c r="J2" s="56"/>
      <c r="K2" s="56"/>
      <c r="L2" s="56"/>
      <c r="M2" s="56"/>
      <c r="N2" s="56"/>
      <c r="O2" s="56"/>
      <c r="P2" s="56"/>
      <c r="Q2" s="54"/>
      <c r="X2" s="73"/>
      <c r="Y2" s="73"/>
      <c r="Z2" s="73"/>
      <c r="AA2" s="73"/>
      <c r="AB2" s="73"/>
      <c r="AC2" s="73"/>
      <c r="AD2" s="73"/>
      <c r="AE2" s="73"/>
      <c r="AF2" s="73"/>
      <c r="AG2" s="73"/>
    </row>
    <row r="3" spans="1:33" x14ac:dyDescent="0.3">
      <c r="A3" s="32"/>
      <c r="B3" s="75" t="s">
        <v>4</v>
      </c>
      <c r="C3" s="75"/>
      <c r="D3" s="33"/>
      <c r="E3" s="33"/>
      <c r="F3" s="34"/>
      <c r="G3" s="35"/>
      <c r="H3" s="32"/>
      <c r="L3" s="36"/>
      <c r="M3" s="35"/>
      <c r="N3" s="35"/>
      <c r="X3" s="73"/>
      <c r="Y3" s="73"/>
      <c r="Z3" s="73"/>
      <c r="AA3" s="73"/>
      <c r="AB3" s="73"/>
      <c r="AC3" s="73"/>
      <c r="AD3" s="73"/>
      <c r="AE3" s="73"/>
      <c r="AF3" s="73"/>
      <c r="AG3" s="73"/>
    </row>
    <row r="4" spans="1:33" ht="18" customHeight="1" x14ac:dyDescent="0.3">
      <c r="A4" s="32"/>
      <c r="B4" s="74" t="s">
        <v>5</v>
      </c>
      <c r="C4" s="74"/>
      <c r="D4" s="74"/>
      <c r="E4" s="74"/>
      <c r="F4" s="74"/>
      <c r="G4" s="74"/>
      <c r="H4" s="74"/>
      <c r="I4" s="74"/>
      <c r="J4" s="74"/>
      <c r="K4" s="74"/>
      <c r="L4" s="74"/>
      <c r="M4" s="74"/>
      <c r="N4" s="74"/>
      <c r="O4" s="74"/>
      <c r="P4" s="74"/>
      <c r="Q4" s="74"/>
      <c r="R4" s="74"/>
      <c r="S4" s="74"/>
      <c r="T4" s="74"/>
      <c r="X4" s="73"/>
      <c r="Y4" s="73"/>
      <c r="Z4" s="73"/>
      <c r="AA4" s="73"/>
      <c r="AB4" s="73"/>
      <c r="AC4" s="73"/>
      <c r="AD4" s="73"/>
      <c r="AE4" s="73"/>
      <c r="AF4" s="73"/>
      <c r="AG4" s="73"/>
    </row>
    <row r="5" spans="1:33" x14ac:dyDescent="0.3">
      <c r="A5" s="32"/>
      <c r="B5" s="74" t="s">
        <v>6</v>
      </c>
      <c r="C5" s="74"/>
      <c r="D5" s="74"/>
      <c r="E5" s="74"/>
      <c r="F5" s="74"/>
      <c r="G5" s="74"/>
      <c r="H5" s="74"/>
      <c r="L5" s="36"/>
      <c r="M5" s="35"/>
      <c r="N5" s="35"/>
      <c r="X5" s="73"/>
      <c r="Y5" s="73"/>
      <c r="Z5" s="73"/>
      <c r="AA5" s="73"/>
      <c r="AB5" s="73"/>
      <c r="AC5" s="73"/>
      <c r="AD5" s="73"/>
      <c r="AE5" s="73"/>
      <c r="AF5" s="73"/>
      <c r="AG5" s="73"/>
    </row>
    <row r="6" spans="1:33" ht="36" customHeight="1" thickBot="1" x14ac:dyDescent="0.35">
      <c r="A6" s="29"/>
      <c r="B6" s="82" t="s">
        <v>7</v>
      </c>
      <c r="C6" s="82"/>
      <c r="D6" s="37"/>
      <c r="E6" s="37"/>
      <c r="G6" s="39"/>
      <c r="I6" s="37"/>
      <c r="J6" s="37"/>
      <c r="M6" s="37"/>
      <c r="R6" s="79" t="s">
        <v>8</v>
      </c>
      <c r="S6" s="80"/>
      <c r="T6" s="81"/>
      <c r="AB6" s="84" t="s">
        <v>9</v>
      </c>
      <c r="AC6" s="84"/>
      <c r="AD6" s="84"/>
      <c r="AE6" s="83" t="s">
        <v>10</v>
      </c>
      <c r="AF6" s="83"/>
      <c r="AG6" s="83"/>
    </row>
    <row r="7" spans="1:33" ht="168.75" x14ac:dyDescent="0.3">
      <c r="A7" s="9" t="s">
        <v>11</v>
      </c>
      <c r="B7" s="10" t="s">
        <v>12</v>
      </c>
      <c r="C7" s="10" t="s">
        <v>13</v>
      </c>
      <c r="D7" s="11" t="s">
        <v>14</v>
      </c>
      <c r="E7" s="11" t="s">
        <v>15</v>
      </c>
      <c r="F7" s="10" t="s">
        <v>16</v>
      </c>
      <c r="G7" s="10" t="s">
        <v>17</v>
      </c>
      <c r="H7" s="11" t="s">
        <v>18</v>
      </c>
      <c r="I7" s="12" t="s">
        <v>19</v>
      </c>
      <c r="J7" s="13" t="s">
        <v>20</v>
      </c>
      <c r="K7" s="14" t="s">
        <v>21</v>
      </c>
      <c r="L7" s="15" t="s">
        <v>22</v>
      </c>
      <c r="M7" s="16" t="s">
        <v>23</v>
      </c>
      <c r="N7" s="17" t="s">
        <v>24</v>
      </c>
      <c r="O7" s="17" t="s">
        <v>25</v>
      </c>
      <c r="P7" s="17" t="s">
        <v>26</v>
      </c>
      <c r="Q7" s="17" t="s">
        <v>27</v>
      </c>
      <c r="R7" s="17" t="s">
        <v>28</v>
      </c>
      <c r="S7" s="17" t="s">
        <v>29</v>
      </c>
      <c r="T7" s="17" t="s">
        <v>30</v>
      </c>
      <c r="U7" s="17" t="s">
        <v>31</v>
      </c>
      <c r="V7" s="17" t="s">
        <v>32</v>
      </c>
      <c r="W7" s="17" t="s">
        <v>33</v>
      </c>
      <c r="X7" s="19" t="s">
        <v>34</v>
      </c>
      <c r="Y7" s="17" t="s">
        <v>35</v>
      </c>
      <c r="Z7" s="17" t="s">
        <v>36</v>
      </c>
      <c r="AA7" s="18" t="s">
        <v>37</v>
      </c>
      <c r="AB7" s="53" t="s">
        <v>38</v>
      </c>
      <c r="AC7" s="51" t="s">
        <v>39</v>
      </c>
      <c r="AD7" s="51" t="s">
        <v>40</v>
      </c>
      <c r="AE7" s="17" t="s">
        <v>41</v>
      </c>
      <c r="AF7" s="17" t="s">
        <v>42</v>
      </c>
      <c r="AG7" s="17" t="s">
        <v>43</v>
      </c>
    </row>
    <row r="8" spans="1:33" s="29" customFormat="1" ht="168.75" x14ac:dyDescent="0.25">
      <c r="A8" s="20">
        <v>1</v>
      </c>
      <c r="B8" s="57" t="s">
        <v>12282</v>
      </c>
      <c r="C8" s="58" t="s">
        <v>12303</v>
      </c>
      <c r="D8" s="58" t="s">
        <v>12295</v>
      </c>
      <c r="E8" s="58"/>
      <c r="F8" s="1"/>
      <c r="G8" s="40"/>
      <c r="H8" s="59"/>
      <c r="I8" s="60">
        <v>2500</v>
      </c>
      <c r="J8" s="61" t="s">
        <v>12298</v>
      </c>
      <c r="K8" s="52">
        <v>0</v>
      </c>
      <c r="L8" s="2">
        <v>0</v>
      </c>
      <c r="M8" s="41">
        <f>+Tabulka1[[#This Row],[Cena za jednotku bez DPH v Kč - závazná jednotková cena bez DPH (DOPLNÍ ÚČASTNÍK) ]]*Tabulka1[[#This Row],[Sazba DPH v %                                  (DOPLNÍ ÚČASTNÍK)]]</f>
        <v>0</v>
      </c>
      <c r="N8" s="42">
        <f>+Tabulka1[[#This Row],[Cena za jednotku bez DPH v Kč - závazná jednotková cena bez DPH (DOPLNÍ ÚČASTNÍK) ]]+Tabulka1[[#This Row],[Cena DPH za měrnou jednotku v Kč]]</f>
        <v>0</v>
      </c>
      <c r="O8" s="43">
        <f>+Tabulka1[[#This Row],[Cena za jednotku bez DPH v Kč - závazná jednotková cena bez DPH (DOPLNÍ ÚČASTNÍK) ]]*Tabulka1[[#This Row],[Počet měrných jednotek]]</f>
        <v>0</v>
      </c>
      <c r="P8" s="44">
        <f>+Tabulka1[[#This Row],[Cena DPH za měrnou jednotku v Kč]]*Tabulka1[[#This Row],[Počet měrných jednotek]]</f>
        <v>0</v>
      </c>
      <c r="Q8" s="41">
        <f>+Tabulka1[[#This Row],[Celková cena bez DPH v Kč (pro účely hodnocení)  ]]+Tabulka1[[#This Row],[Celková cena DPH v Kč]]</f>
        <v>0</v>
      </c>
      <c r="R8" s="45"/>
      <c r="S8" s="46"/>
      <c r="T8" s="41"/>
      <c r="U8" s="62"/>
      <c r="V8" s="63" t="s">
        <v>64</v>
      </c>
      <c r="W8" s="64" t="s">
        <v>137</v>
      </c>
      <c r="X8" s="64" t="s">
        <v>209</v>
      </c>
      <c r="Y8" s="65" t="s">
        <v>65</v>
      </c>
      <c r="Z8" s="65" t="s">
        <v>12302</v>
      </c>
      <c r="AA8" s="64" t="s">
        <v>52</v>
      </c>
      <c r="AB8" s="64" t="s">
        <v>53</v>
      </c>
      <c r="AC8" s="64" t="s">
        <v>53</v>
      </c>
      <c r="AD8" s="64" t="s">
        <v>53</v>
      </c>
      <c r="AE8" s="71" t="s">
        <v>12299</v>
      </c>
      <c r="AF8" s="72" t="s">
        <v>12300</v>
      </c>
      <c r="AG8" s="63" t="s">
        <v>12301</v>
      </c>
    </row>
    <row r="9" spans="1:33" s="29" customFormat="1" ht="189.75" customHeight="1" x14ac:dyDescent="0.25">
      <c r="A9" s="20">
        <v>2</v>
      </c>
      <c r="B9" s="57" t="s">
        <v>12283</v>
      </c>
      <c r="C9" s="58" t="s">
        <v>12304</v>
      </c>
      <c r="D9" s="58" t="s">
        <v>12295</v>
      </c>
      <c r="E9" s="58"/>
      <c r="F9" s="1"/>
      <c r="G9" s="40"/>
      <c r="H9" s="59"/>
      <c r="I9" s="60">
        <v>4000</v>
      </c>
      <c r="J9" s="61" t="s">
        <v>12298</v>
      </c>
      <c r="K9" s="52">
        <v>0</v>
      </c>
      <c r="L9" s="2">
        <v>0</v>
      </c>
      <c r="M9" s="41">
        <f>+Tabulka1[[#This Row],[Cena za jednotku bez DPH v Kč - závazná jednotková cena bez DPH (DOPLNÍ ÚČASTNÍK) ]]*Tabulka1[[#This Row],[Sazba DPH v %                                  (DOPLNÍ ÚČASTNÍK)]]</f>
        <v>0</v>
      </c>
      <c r="N9" s="42">
        <f>+Tabulka1[[#This Row],[Cena za jednotku bez DPH v Kč - závazná jednotková cena bez DPH (DOPLNÍ ÚČASTNÍK) ]]+Tabulka1[[#This Row],[Cena DPH za měrnou jednotku v Kč]]</f>
        <v>0</v>
      </c>
      <c r="O9" s="43">
        <f>+Tabulka1[[#This Row],[Cena za jednotku bez DPH v Kč - závazná jednotková cena bez DPH (DOPLNÍ ÚČASTNÍK) ]]*Tabulka1[[#This Row],[Počet měrných jednotek]]</f>
        <v>0</v>
      </c>
      <c r="P9" s="44">
        <f>+Tabulka1[[#This Row],[Cena DPH za měrnou jednotku v Kč]]*Tabulka1[[#This Row],[Počet měrných jednotek]]</f>
        <v>0</v>
      </c>
      <c r="Q9" s="41">
        <f>+Tabulka1[[#This Row],[Celková cena bez DPH v Kč (pro účely hodnocení)  ]]+Tabulka1[[#This Row],[Celková cena DPH v Kč]]</f>
        <v>0</v>
      </c>
      <c r="R9" s="45"/>
      <c r="S9" s="46"/>
      <c r="T9" s="41"/>
      <c r="U9" s="62"/>
      <c r="V9" s="63" t="s">
        <v>64</v>
      </c>
      <c r="W9" s="64" t="s">
        <v>137</v>
      </c>
      <c r="X9" s="64" t="s">
        <v>209</v>
      </c>
      <c r="Y9" s="65" t="s">
        <v>65</v>
      </c>
      <c r="Z9" s="65" t="s">
        <v>12302</v>
      </c>
      <c r="AA9" s="64" t="s">
        <v>52</v>
      </c>
      <c r="AB9" s="64" t="s">
        <v>53</v>
      </c>
      <c r="AC9" s="64" t="s">
        <v>53</v>
      </c>
      <c r="AD9" s="64" t="s">
        <v>53</v>
      </c>
      <c r="AE9" s="71" t="s">
        <v>12299</v>
      </c>
      <c r="AF9" s="72" t="s">
        <v>12300</v>
      </c>
      <c r="AG9" s="63" t="s">
        <v>12301</v>
      </c>
    </row>
    <row r="10" spans="1:33" s="29" customFormat="1" ht="208.5" customHeight="1" x14ac:dyDescent="0.25">
      <c r="A10" s="20">
        <v>3</v>
      </c>
      <c r="B10" s="57" t="s">
        <v>12284</v>
      </c>
      <c r="C10" s="58" t="s">
        <v>12305</v>
      </c>
      <c r="D10" s="58" t="s">
        <v>12295</v>
      </c>
      <c r="E10" s="58"/>
      <c r="F10" s="1"/>
      <c r="G10" s="40"/>
      <c r="H10" s="59"/>
      <c r="I10" s="60">
        <v>1500</v>
      </c>
      <c r="J10" s="61" t="s">
        <v>12298</v>
      </c>
      <c r="K10" s="52">
        <v>0</v>
      </c>
      <c r="L10" s="2">
        <v>0</v>
      </c>
      <c r="M10" s="41">
        <f>+Tabulka1[[#This Row],[Cena za jednotku bez DPH v Kč - závazná jednotková cena bez DPH (DOPLNÍ ÚČASTNÍK) ]]*Tabulka1[[#This Row],[Sazba DPH v %                                  (DOPLNÍ ÚČASTNÍK)]]</f>
        <v>0</v>
      </c>
      <c r="N10" s="42">
        <f>+Tabulka1[[#This Row],[Cena za jednotku bez DPH v Kč - závazná jednotková cena bez DPH (DOPLNÍ ÚČASTNÍK) ]]+Tabulka1[[#This Row],[Cena DPH za měrnou jednotku v Kč]]</f>
        <v>0</v>
      </c>
      <c r="O10" s="43">
        <f>+Tabulka1[[#This Row],[Cena za jednotku bez DPH v Kč - závazná jednotková cena bez DPH (DOPLNÍ ÚČASTNÍK) ]]*Tabulka1[[#This Row],[Počet měrných jednotek]]</f>
        <v>0</v>
      </c>
      <c r="P10" s="44">
        <f>+Tabulka1[[#This Row],[Cena DPH za měrnou jednotku v Kč]]*Tabulka1[[#This Row],[Počet měrných jednotek]]</f>
        <v>0</v>
      </c>
      <c r="Q10" s="41">
        <f>+Tabulka1[[#This Row],[Celková cena bez DPH v Kč (pro účely hodnocení)  ]]+Tabulka1[[#This Row],[Celková cena DPH v Kč]]</f>
        <v>0</v>
      </c>
      <c r="R10" s="45"/>
      <c r="S10" s="46"/>
      <c r="T10" s="41"/>
      <c r="U10" s="62"/>
      <c r="V10" s="63" t="s">
        <v>64</v>
      </c>
      <c r="W10" s="64" t="s">
        <v>137</v>
      </c>
      <c r="X10" s="64" t="s">
        <v>209</v>
      </c>
      <c r="Y10" s="65" t="s">
        <v>65</v>
      </c>
      <c r="Z10" s="65" t="s">
        <v>12302</v>
      </c>
      <c r="AA10" s="64" t="s">
        <v>52</v>
      </c>
      <c r="AB10" s="64" t="s">
        <v>53</v>
      </c>
      <c r="AC10" s="64" t="s">
        <v>53</v>
      </c>
      <c r="AD10" s="64" t="s">
        <v>53</v>
      </c>
      <c r="AE10" s="71" t="s">
        <v>12299</v>
      </c>
      <c r="AF10" s="72" t="s">
        <v>12300</v>
      </c>
      <c r="AG10" s="63" t="s">
        <v>12301</v>
      </c>
    </row>
    <row r="11" spans="1:33" s="29" customFormat="1" ht="75" x14ac:dyDescent="0.25">
      <c r="A11" s="20">
        <v>4</v>
      </c>
      <c r="B11" s="57" t="s">
        <v>12285</v>
      </c>
      <c r="C11" s="58" t="s">
        <v>12286</v>
      </c>
      <c r="D11" s="58" t="s">
        <v>67</v>
      </c>
      <c r="E11" s="58"/>
      <c r="F11" s="1"/>
      <c r="G11" s="40"/>
      <c r="H11" s="59"/>
      <c r="I11" s="60">
        <v>2</v>
      </c>
      <c r="J11" s="61" t="s">
        <v>67</v>
      </c>
      <c r="K11" s="52">
        <v>0</v>
      </c>
      <c r="L11" s="2">
        <v>0</v>
      </c>
      <c r="M11" s="41">
        <f>+Tabulka1[[#This Row],[Cena za jednotku bez DPH v Kč - závazná jednotková cena bez DPH (DOPLNÍ ÚČASTNÍK) ]]*Tabulka1[[#This Row],[Sazba DPH v %                                  (DOPLNÍ ÚČASTNÍK)]]</f>
        <v>0</v>
      </c>
      <c r="N11" s="42">
        <f>+Tabulka1[[#This Row],[Cena za jednotku bez DPH v Kč - závazná jednotková cena bez DPH (DOPLNÍ ÚČASTNÍK) ]]+Tabulka1[[#This Row],[Cena DPH za měrnou jednotku v Kč]]</f>
        <v>0</v>
      </c>
      <c r="O11" s="43">
        <f>+Tabulka1[[#This Row],[Cena za jednotku bez DPH v Kč - závazná jednotková cena bez DPH (DOPLNÍ ÚČASTNÍK) ]]*Tabulka1[[#This Row],[Počet měrných jednotek]]</f>
        <v>0</v>
      </c>
      <c r="P11" s="44">
        <f>+Tabulka1[[#This Row],[Cena DPH za měrnou jednotku v Kč]]*Tabulka1[[#This Row],[Počet měrných jednotek]]</f>
        <v>0</v>
      </c>
      <c r="Q11" s="41">
        <f>+Tabulka1[[#This Row],[Celková cena bez DPH v Kč (pro účely hodnocení)  ]]+Tabulka1[[#This Row],[Celková cena DPH v Kč]]</f>
        <v>0</v>
      </c>
      <c r="R11" s="45"/>
      <c r="S11" s="46"/>
      <c r="T11" s="41"/>
      <c r="U11" s="62"/>
      <c r="V11" s="63" t="s">
        <v>64</v>
      </c>
      <c r="W11" s="64" t="s">
        <v>137</v>
      </c>
      <c r="X11" s="64" t="s">
        <v>209</v>
      </c>
      <c r="Y11" s="65" t="s">
        <v>65</v>
      </c>
      <c r="Z11" s="65" t="s">
        <v>12302</v>
      </c>
      <c r="AA11" s="64" t="s">
        <v>52</v>
      </c>
      <c r="AB11" s="64" t="s">
        <v>53</v>
      </c>
      <c r="AC11" s="64" t="s">
        <v>53</v>
      </c>
      <c r="AD11" s="64" t="s">
        <v>53</v>
      </c>
      <c r="AE11" s="71" t="s">
        <v>12299</v>
      </c>
      <c r="AF11" s="72" t="s">
        <v>12300</v>
      </c>
      <c r="AG11" s="63" t="s">
        <v>12301</v>
      </c>
    </row>
    <row r="12" spans="1:33" s="29" customFormat="1" ht="75" x14ac:dyDescent="0.25">
      <c r="A12" s="20">
        <v>5</v>
      </c>
      <c r="B12" s="57" t="s">
        <v>12287</v>
      </c>
      <c r="C12" s="58" t="s">
        <v>12288</v>
      </c>
      <c r="D12" s="58" t="s">
        <v>67</v>
      </c>
      <c r="E12" s="58"/>
      <c r="F12" s="1"/>
      <c r="G12" s="40"/>
      <c r="H12" s="59"/>
      <c r="I12" s="60">
        <v>2</v>
      </c>
      <c r="J12" s="61" t="s">
        <v>67</v>
      </c>
      <c r="K12" s="52">
        <v>0</v>
      </c>
      <c r="L12" s="2">
        <v>0</v>
      </c>
      <c r="M12" s="41">
        <f>+Tabulka1[[#This Row],[Cena za jednotku bez DPH v Kč - závazná jednotková cena bez DPH (DOPLNÍ ÚČASTNÍK) ]]*Tabulka1[[#This Row],[Sazba DPH v %                                  (DOPLNÍ ÚČASTNÍK)]]</f>
        <v>0</v>
      </c>
      <c r="N12" s="42">
        <f>+Tabulka1[[#This Row],[Cena za jednotku bez DPH v Kč - závazná jednotková cena bez DPH (DOPLNÍ ÚČASTNÍK) ]]+Tabulka1[[#This Row],[Cena DPH za měrnou jednotku v Kč]]</f>
        <v>0</v>
      </c>
      <c r="O12" s="43">
        <f>+Tabulka1[[#This Row],[Cena za jednotku bez DPH v Kč - závazná jednotková cena bez DPH (DOPLNÍ ÚČASTNÍK) ]]*Tabulka1[[#This Row],[Počet měrných jednotek]]</f>
        <v>0</v>
      </c>
      <c r="P12" s="44">
        <f>+Tabulka1[[#This Row],[Cena DPH za měrnou jednotku v Kč]]*Tabulka1[[#This Row],[Počet měrných jednotek]]</f>
        <v>0</v>
      </c>
      <c r="Q12" s="41">
        <f>+Tabulka1[[#This Row],[Celková cena bez DPH v Kč (pro účely hodnocení)  ]]+Tabulka1[[#This Row],[Celková cena DPH v Kč]]</f>
        <v>0</v>
      </c>
      <c r="R12" s="45"/>
      <c r="S12" s="46"/>
      <c r="T12" s="41"/>
      <c r="U12" s="62"/>
      <c r="V12" s="63" t="s">
        <v>64</v>
      </c>
      <c r="W12" s="64" t="s">
        <v>137</v>
      </c>
      <c r="X12" s="64" t="s">
        <v>209</v>
      </c>
      <c r="Y12" s="65" t="s">
        <v>65</v>
      </c>
      <c r="Z12" s="65" t="s">
        <v>12302</v>
      </c>
      <c r="AA12" s="64" t="s">
        <v>52</v>
      </c>
      <c r="AB12" s="64" t="s">
        <v>53</v>
      </c>
      <c r="AC12" s="64" t="s">
        <v>53</v>
      </c>
      <c r="AD12" s="64" t="s">
        <v>53</v>
      </c>
      <c r="AE12" s="71" t="s">
        <v>12299</v>
      </c>
      <c r="AF12" s="72" t="s">
        <v>12300</v>
      </c>
      <c r="AG12" s="63" t="s">
        <v>12301</v>
      </c>
    </row>
    <row r="13" spans="1:33" s="29" customFormat="1" ht="113.45" customHeight="1" x14ac:dyDescent="0.25">
      <c r="A13" s="20">
        <v>6</v>
      </c>
      <c r="B13" s="57" t="s">
        <v>12289</v>
      </c>
      <c r="C13" s="58" t="s">
        <v>12290</v>
      </c>
      <c r="D13" s="58" t="s">
        <v>12295</v>
      </c>
      <c r="E13" s="58"/>
      <c r="F13" s="1"/>
      <c r="G13" s="40"/>
      <c r="H13" s="59"/>
      <c r="I13" s="60">
        <v>300</v>
      </c>
      <c r="J13" s="61" t="s">
        <v>12298</v>
      </c>
      <c r="K13" s="52">
        <v>0</v>
      </c>
      <c r="L13" s="2">
        <v>0</v>
      </c>
      <c r="M13" s="41">
        <f>+Tabulka1[[#This Row],[Cena za jednotku bez DPH v Kč - závazná jednotková cena bez DPH (DOPLNÍ ÚČASTNÍK) ]]*Tabulka1[[#This Row],[Sazba DPH v %                                  (DOPLNÍ ÚČASTNÍK)]]</f>
        <v>0</v>
      </c>
      <c r="N13" s="42">
        <f>+Tabulka1[[#This Row],[Cena za jednotku bez DPH v Kč - závazná jednotková cena bez DPH (DOPLNÍ ÚČASTNÍK) ]]+Tabulka1[[#This Row],[Cena DPH za měrnou jednotku v Kč]]</f>
        <v>0</v>
      </c>
      <c r="O13" s="43">
        <f>+Tabulka1[[#This Row],[Cena za jednotku bez DPH v Kč - závazná jednotková cena bez DPH (DOPLNÍ ÚČASTNÍK) ]]*Tabulka1[[#This Row],[Počet měrných jednotek]]</f>
        <v>0</v>
      </c>
      <c r="P13" s="44">
        <f>+Tabulka1[[#This Row],[Cena DPH za měrnou jednotku v Kč]]*Tabulka1[[#This Row],[Počet měrných jednotek]]</f>
        <v>0</v>
      </c>
      <c r="Q13" s="41">
        <f>+Tabulka1[[#This Row],[Celková cena bez DPH v Kč (pro účely hodnocení)  ]]+Tabulka1[[#This Row],[Celková cena DPH v Kč]]</f>
        <v>0</v>
      </c>
      <c r="R13" s="45"/>
      <c r="S13" s="46"/>
      <c r="T13" s="41"/>
      <c r="U13" s="62"/>
      <c r="V13" s="63" t="s">
        <v>64</v>
      </c>
      <c r="W13" s="64" t="s">
        <v>137</v>
      </c>
      <c r="X13" s="64" t="s">
        <v>209</v>
      </c>
      <c r="Y13" s="65" t="s">
        <v>65</v>
      </c>
      <c r="Z13" s="65" t="s">
        <v>12302</v>
      </c>
      <c r="AA13" s="64" t="s">
        <v>52</v>
      </c>
      <c r="AB13" s="64" t="s">
        <v>53</v>
      </c>
      <c r="AC13" s="64" t="s">
        <v>53</v>
      </c>
      <c r="AD13" s="64" t="s">
        <v>53</v>
      </c>
      <c r="AE13" s="71" t="s">
        <v>12299</v>
      </c>
      <c r="AF13" s="72" t="s">
        <v>12300</v>
      </c>
      <c r="AG13" s="63" t="s">
        <v>12301</v>
      </c>
    </row>
    <row r="14" spans="1:33" ht="75" x14ac:dyDescent="0.3">
      <c r="A14" s="20">
        <v>7</v>
      </c>
      <c r="B14" s="57" t="s">
        <v>12291</v>
      </c>
      <c r="C14" s="58" t="s">
        <v>12292</v>
      </c>
      <c r="D14" s="58" t="s">
        <v>12296</v>
      </c>
      <c r="E14" s="58"/>
      <c r="F14" s="1"/>
      <c r="G14" s="40"/>
      <c r="H14" s="59"/>
      <c r="I14" s="60">
        <v>1000</v>
      </c>
      <c r="J14" s="61" t="s">
        <v>12298</v>
      </c>
      <c r="K14" s="52">
        <v>0</v>
      </c>
      <c r="L14" s="2">
        <v>0</v>
      </c>
      <c r="M14" s="41">
        <f>+Tabulka1[[#This Row],[Cena za jednotku bez DPH v Kč - závazná jednotková cena bez DPH (DOPLNÍ ÚČASTNÍK) ]]*Tabulka1[[#This Row],[Sazba DPH v %                                  (DOPLNÍ ÚČASTNÍK)]]</f>
        <v>0</v>
      </c>
      <c r="N14" s="42">
        <f>+Tabulka1[[#This Row],[Cena za jednotku bez DPH v Kč - závazná jednotková cena bez DPH (DOPLNÍ ÚČASTNÍK) ]]+Tabulka1[[#This Row],[Cena DPH za měrnou jednotku v Kč]]</f>
        <v>0</v>
      </c>
      <c r="O14" s="43">
        <f>+Tabulka1[[#This Row],[Cena za jednotku bez DPH v Kč - závazná jednotková cena bez DPH (DOPLNÍ ÚČASTNÍK) ]]*Tabulka1[[#This Row],[Počet měrných jednotek]]</f>
        <v>0</v>
      </c>
      <c r="P14" s="44">
        <f>+Tabulka1[[#This Row],[Cena DPH za měrnou jednotku v Kč]]*Tabulka1[[#This Row],[Počet měrných jednotek]]</f>
        <v>0</v>
      </c>
      <c r="Q14" s="41">
        <f>+Tabulka1[[#This Row],[Celková cena bez DPH v Kč (pro účely hodnocení)  ]]+Tabulka1[[#This Row],[Celková cena DPH v Kč]]</f>
        <v>0</v>
      </c>
      <c r="R14" s="45"/>
      <c r="S14" s="46"/>
      <c r="T14" s="41"/>
      <c r="U14" s="62"/>
      <c r="V14" s="63" t="s">
        <v>64</v>
      </c>
      <c r="W14" s="64" t="s">
        <v>137</v>
      </c>
      <c r="X14" s="64" t="s">
        <v>209</v>
      </c>
      <c r="Y14" s="65" t="s">
        <v>65</v>
      </c>
      <c r="Z14" s="65" t="s">
        <v>12302</v>
      </c>
      <c r="AA14" s="64" t="s">
        <v>52</v>
      </c>
      <c r="AB14" s="64" t="s">
        <v>53</v>
      </c>
      <c r="AC14" s="64" t="s">
        <v>53</v>
      </c>
      <c r="AD14" s="64" t="s">
        <v>53</v>
      </c>
      <c r="AE14" s="71" t="s">
        <v>12299</v>
      </c>
      <c r="AF14" s="72" t="s">
        <v>12300</v>
      </c>
      <c r="AG14" s="63" t="s">
        <v>12301</v>
      </c>
    </row>
    <row r="15" spans="1:33" ht="105" customHeight="1" thickBot="1" x14ac:dyDescent="0.35">
      <c r="A15" s="20">
        <v>8</v>
      </c>
      <c r="B15" s="57" t="s">
        <v>12293</v>
      </c>
      <c r="C15" s="58" t="s">
        <v>12294</v>
      </c>
      <c r="D15" s="58" t="s">
        <v>12297</v>
      </c>
      <c r="E15" s="58"/>
      <c r="F15" s="1"/>
      <c r="G15" s="40"/>
      <c r="H15" s="59"/>
      <c r="I15" s="60">
        <v>2000</v>
      </c>
      <c r="J15" s="61" t="s">
        <v>12298</v>
      </c>
      <c r="K15" s="52">
        <v>0</v>
      </c>
      <c r="L15" s="2">
        <v>0</v>
      </c>
      <c r="M15" s="41">
        <f>+Tabulka1[[#This Row],[Cena za jednotku bez DPH v Kč - závazná jednotková cena bez DPH (DOPLNÍ ÚČASTNÍK) ]]*Tabulka1[[#This Row],[Sazba DPH v %                                  (DOPLNÍ ÚČASTNÍK)]]</f>
        <v>0</v>
      </c>
      <c r="N15" s="42">
        <f>+Tabulka1[[#This Row],[Cena za jednotku bez DPH v Kč - závazná jednotková cena bez DPH (DOPLNÍ ÚČASTNÍK) ]]+Tabulka1[[#This Row],[Cena DPH za měrnou jednotku v Kč]]</f>
        <v>0</v>
      </c>
      <c r="O15" s="43">
        <f>+Tabulka1[[#This Row],[Cena za jednotku bez DPH v Kč - závazná jednotková cena bez DPH (DOPLNÍ ÚČASTNÍK) ]]*Tabulka1[[#This Row],[Počet měrných jednotek]]</f>
        <v>0</v>
      </c>
      <c r="P15" s="44">
        <f>+Tabulka1[[#This Row],[Cena DPH za měrnou jednotku v Kč]]*Tabulka1[[#This Row],[Počet měrných jednotek]]</f>
        <v>0</v>
      </c>
      <c r="Q15" s="41">
        <f>+Tabulka1[[#This Row],[Celková cena bez DPH v Kč (pro účely hodnocení)  ]]+Tabulka1[[#This Row],[Celková cena DPH v Kč]]</f>
        <v>0</v>
      </c>
      <c r="R15" s="45"/>
      <c r="S15" s="46"/>
      <c r="T15" s="41"/>
      <c r="U15" s="62"/>
      <c r="V15" s="63" t="s">
        <v>64</v>
      </c>
      <c r="W15" s="64" t="s">
        <v>137</v>
      </c>
      <c r="X15" s="64" t="s">
        <v>209</v>
      </c>
      <c r="Y15" s="65" t="s">
        <v>65</v>
      </c>
      <c r="Z15" s="65" t="s">
        <v>12302</v>
      </c>
      <c r="AA15" s="64" t="s">
        <v>52</v>
      </c>
      <c r="AB15" s="64" t="s">
        <v>53</v>
      </c>
      <c r="AC15" s="64" t="s">
        <v>53</v>
      </c>
      <c r="AD15" s="64" t="s">
        <v>53</v>
      </c>
      <c r="AE15" s="71" t="s">
        <v>12299</v>
      </c>
      <c r="AF15" s="72" t="s">
        <v>12300</v>
      </c>
      <c r="AG15" s="63" t="s">
        <v>12301</v>
      </c>
    </row>
    <row r="16" spans="1:33" ht="60" customHeight="1" thickBot="1" x14ac:dyDescent="0.35">
      <c r="A16" s="21" t="s">
        <v>59</v>
      </c>
      <c r="B16" s="22"/>
      <c r="C16" s="22"/>
      <c r="D16" s="22"/>
      <c r="E16" s="22"/>
      <c r="F16" s="22"/>
      <c r="G16" s="22"/>
      <c r="H16" s="22"/>
      <c r="I16" s="23"/>
      <c r="J16" s="22"/>
      <c r="K16" s="22"/>
      <c r="L16" s="47"/>
      <c r="M16" s="24"/>
      <c r="N16" s="24"/>
      <c r="O16" s="28">
        <f>SUBTOTAL(109,Tabulka1[Celková cena bez DPH v Kč (pro účely hodnocení)  ])</f>
        <v>0</v>
      </c>
      <c r="P16" s="25">
        <f>SUBTOTAL(109,Tabulka1[Celková cena DPH v Kč])</f>
        <v>0</v>
      </c>
      <c r="Q16" s="25">
        <f>SUBTOTAL(109,Tabulka1[[Celková cena s DPH v Kč ]])</f>
        <v>0</v>
      </c>
      <c r="R16" s="24"/>
      <c r="S16" s="24"/>
      <c r="T16" s="24"/>
      <c r="U16" s="24" t="s">
        <v>60</v>
      </c>
      <c r="V16" s="27"/>
      <c r="W16" s="27"/>
      <c r="X16" s="27"/>
      <c r="Y16" s="27"/>
      <c r="Z16" s="27"/>
      <c r="AA16" s="26"/>
      <c r="AB16" s="26"/>
      <c r="AC16" s="26"/>
      <c r="AD16" s="26"/>
      <c r="AE16" s="26"/>
      <c r="AF16" s="26"/>
      <c r="AG16" s="26"/>
    </row>
    <row r="17" spans="1:26" ht="51.6" customHeight="1" x14ac:dyDescent="0.3">
      <c r="A17" s="78" t="s">
        <v>61</v>
      </c>
      <c r="B17" s="78"/>
      <c r="C17" s="78"/>
      <c r="D17" s="78"/>
      <c r="E17" s="78"/>
      <c r="F17" s="78"/>
      <c r="Z17" s="48"/>
    </row>
    <row r="19" spans="1:26" ht="131.44999999999999" customHeight="1" x14ac:dyDescent="0.3">
      <c r="A19" s="73"/>
      <c r="B19" s="73"/>
      <c r="C19" s="73"/>
      <c r="D19" s="73"/>
      <c r="E19" s="73"/>
      <c r="F19" s="73"/>
      <c r="G19" s="73"/>
      <c r="H19" s="73"/>
      <c r="I19" s="35"/>
      <c r="J19" s="35"/>
      <c r="K19" s="35"/>
      <c r="L19" s="35"/>
      <c r="M19" s="35"/>
      <c r="N19" s="35"/>
      <c r="O19" s="35"/>
      <c r="P19" s="35"/>
      <c r="Q19" s="35"/>
      <c r="R19" s="35"/>
      <c r="S19" s="35"/>
      <c r="T19" s="35"/>
    </row>
    <row r="20" spans="1:26" x14ac:dyDescent="0.3">
      <c r="A20" s="49"/>
      <c r="B20" s="35"/>
      <c r="C20" s="35"/>
      <c r="D20" s="35"/>
      <c r="E20" s="35"/>
      <c r="F20" s="50"/>
      <c r="G20" s="35"/>
      <c r="H20" s="49"/>
      <c r="I20" s="35"/>
    </row>
  </sheetData>
  <sheetProtection sheet="1" objects="1" scenarios="1" formatColumns="0"/>
  <protectedRanges>
    <protectedRange sqref="R8:T15" name="Oblast3"/>
    <protectedRange sqref="K8:L15" name="Oblast2"/>
    <protectedRange sqref="F8:G15" name="Oblast1"/>
  </protectedRanges>
  <mergeCells count="12">
    <mergeCell ref="A17:F17"/>
    <mergeCell ref="A19:H19"/>
    <mergeCell ref="R6:T6"/>
    <mergeCell ref="B6:C6"/>
    <mergeCell ref="AE6:AG6"/>
    <mergeCell ref="AB6:AD6"/>
    <mergeCell ref="X1:AG5"/>
    <mergeCell ref="B4:T4"/>
    <mergeCell ref="B5:H5"/>
    <mergeCell ref="B3:C3"/>
    <mergeCell ref="B1:C1"/>
    <mergeCell ref="E1:O1"/>
  </mergeCells>
  <phoneticPr fontId="6" type="noConversion"/>
  <conditionalFormatting sqref="A8:XFD1048576 A1:B1 U1:X1 AH1:XFD5 A2 C2:E2 I2:W2 A3:W3 A4:B4 U4:W4 A5:W5 A6:AB6 AE6:XFD7">
    <cfRule type="containsText" dxfId="38" priority="11" stopIfTrue="1" operator="containsText" text="Vyber ze seznamu">
      <formula>NOT(ISERROR(SEARCH("Vyber ze seznamu",A1)))</formula>
    </cfRule>
  </conditionalFormatting>
  <conditionalFormatting sqref="E8:E15">
    <cfRule type="containsText" dxfId="37" priority="2" operator="containsText" text="Vyplnit v případě, že existuje">
      <formula>NOT(ISERROR(SEARCH("Vyplnit v případě, že existuje",E8)))</formula>
    </cfRule>
  </conditionalFormatting>
  <conditionalFormatting sqref="H8:H15">
    <cfRule type="containsText" dxfId="36" priority="1" operator="containsText" text="Vyplnit je v případě, že se požaduje, nebo vybrat ze seznamu">
      <formula>NOT(ISERROR(SEARCH("Vyplnit je v případě, že se požaduje, nebo vybrat ze seznamu",H8)))</formula>
    </cfRule>
  </conditionalFormatting>
  <conditionalFormatting sqref="K8:K15">
    <cfRule type="cellIs" dxfId="35" priority="7" operator="equal">
      <formula>0</formula>
    </cfRule>
  </conditionalFormatting>
  <conditionalFormatting sqref="U8:U15">
    <cfRule type="containsText" dxfId="34" priority="3" operator="containsText" text="Vyberte a doplňte potřebné informace do zdůvodnění v případě, že je požadovaný konkrétní název/katalogové číslo výrobku, připadně je výrobek patentován">
      <formula>NOT(ISERROR(SEARCH("Vyberte a doplňte potřebné informace do zdůvodnění v případě, že je požadovaný konkrétní název/katalogové číslo výrobku, připadně je výrobek patentován",U8)))</formula>
    </cfRule>
  </conditionalFormatting>
  <conditionalFormatting sqref="Z8:AD15">
    <cfRule type="containsText" dxfId="33" priority="8" operator="containsText" text="předvyplněno">
      <formula>NOT(ISERROR(SEARCH("předvyplněno",Z8)))</formula>
    </cfRule>
    <cfRule type="containsText" dxfId="32" priority="9" operator="containsText" text="předvyplněno">
      <formula>NOT(ISERROR(SEARCH("předvyplněno",Z8)))</formula>
    </cfRule>
  </conditionalFormatting>
  <conditionalFormatting sqref="AA8:AA15">
    <cfRule type="containsText" dxfId="31" priority="4" operator="containsText" text="NE">
      <formula>NOT(ISERROR(SEARCH("NE",AA8)))</formula>
    </cfRule>
  </conditionalFormatting>
  <conditionalFormatting sqref="AB8:AD15">
    <cfRule type="containsText" dxfId="30" priority="5" stopIfTrue="1" operator="containsText" text="ANO">
      <formula>NOT(ISERROR(SEARCH("ANO",AB8)))</formula>
    </cfRule>
  </conditionalFormatting>
  <dataValidations count="1">
    <dataValidation type="list" allowBlank="1" sqref="C8:C15" xr:uid="{F7645184-788C-43F7-A84B-7F09CC1956E0}">
      <formula1>INDIRECT($B8)</formula1>
    </dataValidation>
  </dataValidations>
  <pageMargins left="0.7" right="0.7" top="0.78740157499999996" bottom="0.78740157499999996" header="0.3" footer="0.3"/>
  <pageSetup paperSize="9" scale="13" fitToHeight="0" orientation="landscape" r:id="rId1"/>
  <tableParts count="1">
    <tablePart r:id="rId2"/>
  </tableParts>
  <extLst>
    <ext xmlns:x14="http://schemas.microsoft.com/office/spreadsheetml/2009/9/main" uri="{CCE6A557-97BC-4b89-ADB6-D9C93CAAB3DF}">
      <x14:dataValidations xmlns:xm="http://schemas.microsoft.com/office/excel/2006/main" count="12">
        <x14:dataValidation type="list" allowBlank="1" xr:uid="{DF048A7C-81AC-49A0-968F-C6DD542AC2C9}">
          <x14:formula1>
            <xm:f>List1!$G$1:$G$64</xm:f>
          </x14:formula1>
          <xm:sqref>D8:D15</xm:sqref>
        </x14:dataValidation>
        <x14:dataValidation type="list" allowBlank="1" xr:uid="{9B9C3C9E-7BE1-4BAA-80DA-3747E0DA5FE3}">
          <x14:formula1>
            <xm:f>List1!$F$1:$F$34</xm:f>
          </x14:formula1>
          <xm:sqref>J8:J15</xm:sqref>
        </x14:dataValidation>
        <x14:dataValidation type="list" allowBlank="1" promptTitle="Vyber" xr:uid="{8CECA5DB-C185-49DF-903E-FD7CA112E283}">
          <x14:formula1>
            <xm:f>List1!$I$1:$I$18</xm:f>
          </x14:formula1>
          <xm:sqref>U8:U15</xm:sqref>
        </x14:dataValidation>
        <x14:dataValidation type="list" allowBlank="1" xr:uid="{104CCD86-4F71-419A-83DD-8A51E007F948}">
          <x14:formula1>
            <xm:f>List1!$B$1:$B$50</xm:f>
          </x14:formula1>
          <xm:sqref>V8:V15</xm:sqref>
        </x14:dataValidation>
        <x14:dataValidation type="list" allowBlank="1" xr:uid="{3EBA83C2-6E2C-424E-93DE-84F898286800}">
          <x14:formula1>
            <xm:f>List1!$A$1:$A$50</xm:f>
          </x14:formula1>
          <xm:sqref>W8:W15</xm:sqref>
        </x14:dataValidation>
        <x14:dataValidation type="list" allowBlank="1" xr:uid="{400165C6-5658-42B3-93BA-A3005BF3010D}">
          <x14:formula1>
            <xm:f>List1!$D$1:$D$96</xm:f>
          </x14:formula1>
          <xm:sqref>X8:X15</xm:sqref>
        </x14:dataValidation>
        <x14:dataValidation type="list" allowBlank="1" xr:uid="{191AF614-7630-408F-A1D2-24683C563607}">
          <x14:formula1>
            <xm:f>List1!$C$1:$C$50</xm:f>
          </x14:formula1>
          <xm:sqref>Y8:Y15</xm:sqref>
        </x14:dataValidation>
        <x14:dataValidation type="list" allowBlank="1" xr:uid="{42AE452A-2E61-47A2-B36B-423FDCE0EBC5}">
          <x14:formula1>
            <xm:f>List1!$A$1:$A$56</xm:f>
          </x14:formula1>
          <xm:sqref>Y8:Y15</xm:sqref>
        </x14:dataValidation>
        <x14:dataValidation type="list" allowBlank="1" xr:uid="{B6366EB5-4AE2-4CFC-A773-5F2B1902E2A7}">
          <x14:formula1>
            <xm:f>List1!$E$1:$E$93</xm:f>
          </x14:formula1>
          <xm:sqref>Z8:Z15</xm:sqref>
        </x14:dataValidation>
        <x14:dataValidation type="list" allowBlank="1" xr:uid="{08710C98-2BEA-4426-BB23-53C39FFB1B1A}">
          <x14:formula1>
            <xm:f>List1!$H$1:$H$2</xm:f>
          </x14:formula1>
          <xm:sqref>AA8:AD15</xm:sqref>
        </x14:dataValidation>
        <x14:dataValidation type="list" allowBlank="1" xr:uid="{5CBF9EA6-EF97-471A-B40E-00C1604C193C}">
          <x14:formula1>
            <xm:f>List1!$J$1:$J$32</xm:f>
          </x14:formula1>
          <xm:sqref>H8:H15</xm:sqref>
        </x14:dataValidation>
        <x14:dataValidation type="list" allowBlank="1" xr:uid="{ECDB3237-6B77-43C0-8AFD-614A629A8190}">
          <x14:formula1>
            <xm:f>List2!$A$1:$BJ$1</xm:f>
          </x14:formula1>
          <xm:sqref>B8:B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CA6D2-5EE1-457D-B9B5-FCECC06BE2D5}">
  <sheetPr>
    <tabColor rgb="FFBDD7EE"/>
  </sheetPr>
  <dimension ref="A1:J246"/>
  <sheetViews>
    <sheetView topLeftCell="B1" workbookViewId="0">
      <selection activeCell="I7" sqref="I7"/>
    </sheetView>
  </sheetViews>
  <sheetFormatPr defaultRowHeight="15" x14ac:dyDescent="0.25"/>
  <cols>
    <col min="1" max="1" width="50.85546875" customWidth="1"/>
    <col min="2" max="2" width="28.7109375" customWidth="1"/>
    <col min="3" max="3" width="31.42578125" customWidth="1"/>
    <col min="4" max="4" width="33" customWidth="1"/>
    <col min="5" max="5" width="26.28515625" customWidth="1"/>
    <col min="6" max="6" width="24" customWidth="1"/>
    <col min="7" max="7" width="28.42578125" customWidth="1"/>
    <col min="8" max="8" width="22.7109375" customWidth="1"/>
    <col min="9" max="9" width="41.28515625" customWidth="1"/>
    <col min="10" max="10" width="53.7109375" customWidth="1"/>
    <col min="11" max="11" width="42.140625" customWidth="1"/>
    <col min="12" max="12" width="48.5703125" customWidth="1"/>
  </cols>
  <sheetData>
    <row r="1" spans="1:10" x14ac:dyDescent="0.25">
      <c r="A1" s="67" t="s">
        <v>56</v>
      </c>
      <c r="B1" s="67" t="s">
        <v>56</v>
      </c>
      <c r="C1" s="67" t="s">
        <v>56</v>
      </c>
      <c r="D1" s="67" t="s">
        <v>56</v>
      </c>
      <c r="E1" s="67" t="s">
        <v>56</v>
      </c>
      <c r="F1" s="67" t="s">
        <v>56</v>
      </c>
      <c r="G1" s="67" t="s">
        <v>55</v>
      </c>
      <c r="H1" s="67" t="s">
        <v>52</v>
      </c>
      <c r="I1" s="67" t="s">
        <v>57</v>
      </c>
      <c r="J1" s="67" t="s">
        <v>62</v>
      </c>
    </row>
    <row r="2" spans="1:10" x14ac:dyDescent="0.25">
      <c r="A2" t="s">
        <v>63</v>
      </c>
      <c r="B2" t="s">
        <v>64</v>
      </c>
      <c r="C2" t="s">
        <v>65</v>
      </c>
      <c r="D2" t="s">
        <v>66</v>
      </c>
      <c r="E2" t="s">
        <v>58</v>
      </c>
      <c r="F2" t="s">
        <v>67</v>
      </c>
      <c r="G2" t="s">
        <v>68</v>
      </c>
      <c r="H2" s="66" t="s">
        <v>53</v>
      </c>
      <c r="I2" s="68" t="s">
        <v>69</v>
      </c>
      <c r="J2" t="s">
        <v>70</v>
      </c>
    </row>
    <row r="3" spans="1:10" ht="16.5" x14ac:dyDescent="0.3">
      <c r="A3" t="s">
        <v>71</v>
      </c>
      <c r="B3" t="s">
        <v>72</v>
      </c>
      <c r="C3" t="s">
        <v>73</v>
      </c>
      <c r="D3" t="s">
        <v>74</v>
      </c>
      <c r="E3" s="5" t="s">
        <v>75</v>
      </c>
      <c r="F3" t="s">
        <v>76</v>
      </c>
      <c r="G3" t="s">
        <v>77</v>
      </c>
      <c r="I3" s="69" t="s">
        <v>78</v>
      </c>
      <c r="J3" t="s">
        <v>46</v>
      </c>
    </row>
    <row r="4" spans="1:10" ht="16.5" x14ac:dyDescent="0.3">
      <c r="A4" t="s">
        <v>79</v>
      </c>
      <c r="B4" t="s">
        <v>80</v>
      </c>
      <c r="C4" t="s">
        <v>81</v>
      </c>
      <c r="D4" t="s">
        <v>82</v>
      </c>
      <c r="E4" s="5" t="s">
        <v>83</v>
      </c>
      <c r="F4" s="6" t="s">
        <v>84</v>
      </c>
      <c r="G4" t="s">
        <v>85</v>
      </c>
      <c r="I4" s="69" t="s">
        <v>86</v>
      </c>
      <c r="J4" t="s">
        <v>87</v>
      </c>
    </row>
    <row r="5" spans="1:10" ht="16.5" x14ac:dyDescent="0.3">
      <c r="A5" t="s">
        <v>88</v>
      </c>
      <c r="B5" t="s">
        <v>89</v>
      </c>
      <c r="C5" t="s">
        <v>90</v>
      </c>
      <c r="D5" t="s">
        <v>91</v>
      </c>
      <c r="E5" s="5" t="s">
        <v>92</v>
      </c>
      <c r="F5" t="s">
        <v>93</v>
      </c>
      <c r="G5" t="s">
        <v>94</v>
      </c>
      <c r="I5" t="s">
        <v>95</v>
      </c>
      <c r="J5" s="3" t="s">
        <v>96</v>
      </c>
    </row>
    <row r="6" spans="1:10" ht="16.5" x14ac:dyDescent="0.3">
      <c r="A6" t="s">
        <v>97</v>
      </c>
      <c r="B6" t="s">
        <v>98</v>
      </c>
      <c r="C6" t="s">
        <v>99</v>
      </c>
      <c r="D6" t="s">
        <v>100</v>
      </c>
      <c r="E6" s="5" t="s">
        <v>101</v>
      </c>
      <c r="F6" t="s">
        <v>47</v>
      </c>
      <c r="G6" t="s">
        <v>102</v>
      </c>
      <c r="I6" t="s">
        <v>103</v>
      </c>
      <c r="J6" t="s">
        <v>104</v>
      </c>
    </row>
    <row r="7" spans="1:10" ht="16.5" x14ac:dyDescent="0.3">
      <c r="A7" t="s">
        <v>105</v>
      </c>
      <c r="B7" t="s">
        <v>106</v>
      </c>
      <c r="C7" t="s">
        <v>107</v>
      </c>
      <c r="D7" t="s">
        <v>108</v>
      </c>
      <c r="E7" s="5" t="s">
        <v>109</v>
      </c>
      <c r="F7" t="s">
        <v>110</v>
      </c>
      <c r="G7" t="s">
        <v>111</v>
      </c>
      <c r="I7" t="s">
        <v>112</v>
      </c>
      <c r="J7" s="3" t="s">
        <v>113</v>
      </c>
    </row>
    <row r="8" spans="1:10" ht="16.5" x14ac:dyDescent="0.3">
      <c r="A8" t="s">
        <v>114</v>
      </c>
      <c r="B8" t="s">
        <v>115</v>
      </c>
      <c r="C8" t="s">
        <v>116</v>
      </c>
      <c r="D8" t="s">
        <v>117</v>
      </c>
      <c r="E8" s="5" t="s">
        <v>118</v>
      </c>
      <c r="F8" t="s">
        <v>84</v>
      </c>
      <c r="G8" t="s">
        <v>119</v>
      </c>
      <c r="I8" t="s">
        <v>104</v>
      </c>
      <c r="J8" t="s">
        <v>120</v>
      </c>
    </row>
    <row r="9" spans="1:10" ht="16.5" x14ac:dyDescent="0.3">
      <c r="A9" t="s">
        <v>121</v>
      </c>
      <c r="B9" t="s">
        <v>122</v>
      </c>
      <c r="C9" t="s">
        <v>123</v>
      </c>
      <c r="D9" t="s">
        <v>124</v>
      </c>
      <c r="E9" s="5" t="s">
        <v>125</v>
      </c>
      <c r="F9" t="s">
        <v>126</v>
      </c>
      <c r="G9" t="s">
        <v>127</v>
      </c>
      <c r="I9" t="s">
        <v>113</v>
      </c>
      <c r="J9" s="3" t="s">
        <v>128</v>
      </c>
    </row>
    <row r="10" spans="1:10" ht="16.5" x14ac:dyDescent="0.3">
      <c r="A10" t="s">
        <v>129</v>
      </c>
      <c r="B10" t="s">
        <v>130</v>
      </c>
      <c r="C10" t="s">
        <v>131</v>
      </c>
      <c r="D10" t="s">
        <v>132</v>
      </c>
      <c r="E10" s="5" t="s">
        <v>133</v>
      </c>
      <c r="F10" t="s">
        <v>134</v>
      </c>
      <c r="G10" t="s">
        <v>135</v>
      </c>
      <c r="I10" t="s">
        <v>120</v>
      </c>
      <c r="J10" t="s">
        <v>136</v>
      </c>
    </row>
    <row r="11" spans="1:10" ht="16.5" x14ac:dyDescent="0.3">
      <c r="A11" t="s">
        <v>137</v>
      </c>
      <c r="B11" t="s">
        <v>48</v>
      </c>
      <c r="C11" t="s">
        <v>51</v>
      </c>
      <c r="D11" t="s">
        <v>138</v>
      </c>
      <c r="E11" s="5" t="s">
        <v>139</v>
      </c>
      <c r="F11" t="s">
        <v>140</v>
      </c>
      <c r="G11" t="s">
        <v>141</v>
      </c>
      <c r="I11" t="s">
        <v>128</v>
      </c>
      <c r="J11" s="3" t="s">
        <v>142</v>
      </c>
    </row>
    <row r="12" spans="1:10" ht="16.5" x14ac:dyDescent="0.3">
      <c r="A12" t="s">
        <v>143</v>
      </c>
      <c r="B12" t="s">
        <v>144</v>
      </c>
      <c r="C12" t="s">
        <v>145</v>
      </c>
      <c r="D12" t="s">
        <v>146</v>
      </c>
      <c r="E12" s="5" t="s">
        <v>147</v>
      </c>
      <c r="F12" t="s">
        <v>148</v>
      </c>
      <c r="G12" t="s">
        <v>134</v>
      </c>
      <c r="I12" t="s">
        <v>136</v>
      </c>
      <c r="J12" t="s">
        <v>149</v>
      </c>
    </row>
    <row r="13" spans="1:10" ht="16.5" x14ac:dyDescent="0.3">
      <c r="A13" t="s">
        <v>150</v>
      </c>
      <c r="B13" t="s">
        <v>151</v>
      </c>
      <c r="C13" t="s">
        <v>152</v>
      </c>
      <c r="D13" t="s">
        <v>153</v>
      </c>
      <c r="E13" s="5" t="s">
        <v>154</v>
      </c>
      <c r="F13" t="s">
        <v>155</v>
      </c>
      <c r="G13" t="s">
        <v>156</v>
      </c>
      <c r="I13" t="s">
        <v>142</v>
      </c>
      <c r="J13" s="3" t="s">
        <v>157</v>
      </c>
    </row>
    <row r="14" spans="1:10" ht="16.5" x14ac:dyDescent="0.3">
      <c r="A14" t="s">
        <v>158</v>
      </c>
      <c r="B14" t="s">
        <v>87</v>
      </c>
      <c r="C14" t="s">
        <v>159</v>
      </c>
      <c r="D14" s="3" t="s">
        <v>160</v>
      </c>
      <c r="E14" s="5" t="s">
        <v>161</v>
      </c>
      <c r="F14" t="s">
        <v>96</v>
      </c>
      <c r="G14" t="s">
        <v>162</v>
      </c>
      <c r="I14" t="s">
        <v>149</v>
      </c>
      <c r="J14" t="s">
        <v>163</v>
      </c>
    </row>
    <row r="15" spans="1:10" ht="16.5" x14ac:dyDescent="0.3">
      <c r="A15" t="s">
        <v>49</v>
      </c>
      <c r="B15" t="s">
        <v>96</v>
      </c>
      <c r="C15" t="s">
        <v>164</v>
      </c>
      <c r="D15" s="4" t="s">
        <v>165</v>
      </c>
      <c r="E15" s="6" t="s">
        <v>166</v>
      </c>
      <c r="F15" t="s">
        <v>104</v>
      </c>
      <c r="G15" t="s">
        <v>167</v>
      </c>
      <c r="I15" t="s">
        <v>157</v>
      </c>
      <c r="J15" s="3" t="s">
        <v>168</v>
      </c>
    </row>
    <row r="16" spans="1:10" ht="16.5" x14ac:dyDescent="0.3">
      <c r="A16" t="s">
        <v>169</v>
      </c>
      <c r="B16" t="s">
        <v>104</v>
      </c>
      <c r="C16" t="s">
        <v>170</v>
      </c>
      <c r="D16" t="s">
        <v>171</v>
      </c>
      <c r="E16" s="6" t="s">
        <v>172</v>
      </c>
      <c r="F16" t="s">
        <v>113</v>
      </c>
      <c r="G16" t="s">
        <v>173</v>
      </c>
      <c r="I16" t="s">
        <v>163</v>
      </c>
      <c r="J16" t="s">
        <v>174</v>
      </c>
    </row>
    <row r="17" spans="1:10" ht="16.5" x14ac:dyDescent="0.3">
      <c r="A17" t="s">
        <v>175</v>
      </c>
      <c r="B17" t="s">
        <v>113</v>
      </c>
      <c r="C17" t="s">
        <v>176</v>
      </c>
      <c r="D17" s="4" t="s">
        <v>177</v>
      </c>
      <c r="E17" s="6" t="s">
        <v>178</v>
      </c>
      <c r="F17" t="s">
        <v>120</v>
      </c>
      <c r="G17" t="s">
        <v>104</v>
      </c>
      <c r="I17" t="s">
        <v>168</v>
      </c>
      <c r="J17" s="3" t="s">
        <v>179</v>
      </c>
    </row>
    <row r="18" spans="1:10" ht="16.5" x14ac:dyDescent="0.3">
      <c r="A18" t="s">
        <v>180</v>
      </c>
      <c r="B18" t="s">
        <v>120</v>
      </c>
      <c r="C18" t="s">
        <v>181</v>
      </c>
      <c r="D18" t="s">
        <v>182</v>
      </c>
      <c r="E18" s="6" t="s">
        <v>183</v>
      </c>
      <c r="F18" t="s">
        <v>128</v>
      </c>
      <c r="G18" t="s">
        <v>113</v>
      </c>
      <c r="I18" t="s">
        <v>174</v>
      </c>
      <c r="J18" t="s">
        <v>184</v>
      </c>
    </row>
    <row r="19" spans="1:10" ht="16.5" x14ac:dyDescent="0.3">
      <c r="A19" t="s">
        <v>185</v>
      </c>
      <c r="B19" t="s">
        <v>128</v>
      </c>
      <c r="C19" t="s">
        <v>186</v>
      </c>
      <c r="D19" t="s">
        <v>187</v>
      </c>
      <c r="E19" s="6" t="s">
        <v>188</v>
      </c>
      <c r="F19" t="s">
        <v>136</v>
      </c>
      <c r="G19" t="s">
        <v>120</v>
      </c>
      <c r="J19" s="3" t="s">
        <v>189</v>
      </c>
    </row>
    <row r="20" spans="1:10" ht="16.5" x14ac:dyDescent="0.3">
      <c r="A20" t="s">
        <v>190</v>
      </c>
      <c r="B20" t="s">
        <v>136</v>
      </c>
      <c r="C20" t="s">
        <v>191</v>
      </c>
      <c r="D20" t="s">
        <v>192</v>
      </c>
      <c r="E20" s="6" t="s">
        <v>193</v>
      </c>
      <c r="F20" t="s">
        <v>142</v>
      </c>
      <c r="G20" t="s">
        <v>128</v>
      </c>
      <c r="J20" t="s">
        <v>194</v>
      </c>
    </row>
    <row r="21" spans="1:10" ht="16.5" x14ac:dyDescent="0.3">
      <c r="A21" t="s">
        <v>87</v>
      </c>
      <c r="B21" t="s">
        <v>142</v>
      </c>
      <c r="C21" t="s">
        <v>87</v>
      </c>
      <c r="D21" t="s">
        <v>195</v>
      </c>
      <c r="E21" s="6" t="s">
        <v>196</v>
      </c>
      <c r="F21" t="s">
        <v>149</v>
      </c>
      <c r="G21" t="s">
        <v>136</v>
      </c>
      <c r="J21" s="3" t="s">
        <v>197</v>
      </c>
    </row>
    <row r="22" spans="1:10" ht="16.5" x14ac:dyDescent="0.3">
      <c r="A22" t="s">
        <v>96</v>
      </c>
      <c r="B22" t="s">
        <v>149</v>
      </c>
      <c r="C22" t="s">
        <v>96</v>
      </c>
      <c r="D22" t="s">
        <v>50</v>
      </c>
      <c r="E22" s="6" t="s">
        <v>198</v>
      </c>
      <c r="F22" t="s">
        <v>157</v>
      </c>
      <c r="G22" t="s">
        <v>142</v>
      </c>
      <c r="J22" t="s">
        <v>199</v>
      </c>
    </row>
    <row r="23" spans="1:10" ht="16.5" x14ac:dyDescent="0.3">
      <c r="A23" t="s">
        <v>104</v>
      </c>
      <c r="B23" t="s">
        <v>157</v>
      </c>
      <c r="C23" t="s">
        <v>104</v>
      </c>
      <c r="D23" t="s">
        <v>200</v>
      </c>
      <c r="E23" s="6" t="s">
        <v>201</v>
      </c>
      <c r="F23" t="s">
        <v>163</v>
      </c>
      <c r="G23" t="s">
        <v>149</v>
      </c>
      <c r="J23" s="3" t="s">
        <v>202</v>
      </c>
    </row>
    <row r="24" spans="1:10" ht="16.5" x14ac:dyDescent="0.3">
      <c r="A24" t="s">
        <v>113</v>
      </c>
      <c r="B24" t="s">
        <v>163</v>
      </c>
      <c r="C24" t="s">
        <v>113</v>
      </c>
      <c r="D24" t="s">
        <v>203</v>
      </c>
      <c r="E24" s="6" t="s">
        <v>204</v>
      </c>
      <c r="F24" t="s">
        <v>168</v>
      </c>
      <c r="G24" t="s">
        <v>157</v>
      </c>
      <c r="J24" t="s">
        <v>205</v>
      </c>
    </row>
    <row r="25" spans="1:10" ht="16.5" x14ac:dyDescent="0.3">
      <c r="A25" t="s">
        <v>120</v>
      </c>
      <c r="B25" t="s">
        <v>168</v>
      </c>
      <c r="C25" t="s">
        <v>120</v>
      </c>
      <c r="D25" t="s">
        <v>206</v>
      </c>
      <c r="E25" s="6" t="s">
        <v>207</v>
      </c>
      <c r="F25" t="s">
        <v>174</v>
      </c>
      <c r="G25" t="s">
        <v>163</v>
      </c>
      <c r="J25" s="3" t="s">
        <v>208</v>
      </c>
    </row>
    <row r="26" spans="1:10" ht="16.5" x14ac:dyDescent="0.3">
      <c r="A26" t="s">
        <v>128</v>
      </c>
      <c r="B26" t="s">
        <v>174</v>
      </c>
      <c r="C26" t="s">
        <v>128</v>
      </c>
      <c r="D26" t="s">
        <v>209</v>
      </c>
      <c r="E26" s="6" t="s">
        <v>210</v>
      </c>
      <c r="F26" t="s">
        <v>179</v>
      </c>
      <c r="G26" t="s">
        <v>168</v>
      </c>
      <c r="J26" t="s">
        <v>211</v>
      </c>
    </row>
    <row r="27" spans="1:10" ht="16.5" x14ac:dyDescent="0.3">
      <c r="A27" t="s">
        <v>136</v>
      </c>
      <c r="B27" t="s">
        <v>179</v>
      </c>
      <c r="C27" t="s">
        <v>136</v>
      </c>
      <c r="D27" t="s">
        <v>212</v>
      </c>
      <c r="E27" s="6" t="s">
        <v>213</v>
      </c>
      <c r="F27" t="s">
        <v>184</v>
      </c>
      <c r="G27" t="s">
        <v>174</v>
      </c>
      <c r="J27" s="3" t="s">
        <v>214</v>
      </c>
    </row>
    <row r="28" spans="1:10" ht="16.5" x14ac:dyDescent="0.3">
      <c r="A28" t="s">
        <v>142</v>
      </c>
      <c r="B28" t="s">
        <v>184</v>
      </c>
      <c r="C28" t="s">
        <v>142</v>
      </c>
      <c r="D28" t="s">
        <v>215</v>
      </c>
      <c r="E28" s="6" t="s">
        <v>216</v>
      </c>
      <c r="F28" t="s">
        <v>189</v>
      </c>
      <c r="G28" t="s">
        <v>179</v>
      </c>
      <c r="J28" t="s">
        <v>217</v>
      </c>
    </row>
    <row r="29" spans="1:10" ht="16.5" x14ac:dyDescent="0.3">
      <c r="A29" t="s">
        <v>149</v>
      </c>
      <c r="B29" t="s">
        <v>189</v>
      </c>
      <c r="C29" t="s">
        <v>149</v>
      </c>
      <c r="D29" t="s">
        <v>218</v>
      </c>
      <c r="E29" s="6" t="s">
        <v>219</v>
      </c>
      <c r="F29" t="s">
        <v>194</v>
      </c>
      <c r="G29" t="s">
        <v>184</v>
      </c>
      <c r="J29" s="3" t="s">
        <v>220</v>
      </c>
    </row>
    <row r="30" spans="1:10" ht="16.5" x14ac:dyDescent="0.3">
      <c r="A30" t="s">
        <v>157</v>
      </c>
      <c r="B30" t="s">
        <v>194</v>
      </c>
      <c r="C30" t="s">
        <v>157</v>
      </c>
      <c r="D30" t="s">
        <v>221</v>
      </c>
      <c r="E30" s="6" t="s">
        <v>222</v>
      </c>
      <c r="F30" t="s">
        <v>197</v>
      </c>
      <c r="G30" t="s">
        <v>189</v>
      </c>
      <c r="J30" t="s">
        <v>223</v>
      </c>
    </row>
    <row r="31" spans="1:10" ht="16.5" x14ac:dyDescent="0.3">
      <c r="A31" t="s">
        <v>163</v>
      </c>
      <c r="B31" t="s">
        <v>197</v>
      </c>
      <c r="C31" t="s">
        <v>163</v>
      </c>
      <c r="D31" t="s">
        <v>224</v>
      </c>
      <c r="E31" s="6" t="s">
        <v>225</v>
      </c>
      <c r="F31" t="s">
        <v>199</v>
      </c>
      <c r="G31" t="s">
        <v>194</v>
      </c>
      <c r="J31" s="3" t="s">
        <v>226</v>
      </c>
    </row>
    <row r="32" spans="1:10" ht="16.5" x14ac:dyDescent="0.3">
      <c r="A32" t="s">
        <v>168</v>
      </c>
      <c r="B32" t="s">
        <v>199</v>
      </c>
      <c r="C32" t="s">
        <v>168</v>
      </c>
      <c r="D32" s="3" t="s">
        <v>227</v>
      </c>
      <c r="E32" s="6" t="s">
        <v>228</v>
      </c>
      <c r="F32" t="s">
        <v>202</v>
      </c>
      <c r="G32" t="s">
        <v>197</v>
      </c>
      <c r="J32" t="s">
        <v>229</v>
      </c>
    </row>
    <row r="33" spans="1:7" ht="16.5" x14ac:dyDescent="0.3">
      <c r="A33" t="s">
        <v>174</v>
      </c>
      <c r="B33" t="s">
        <v>202</v>
      </c>
      <c r="C33" t="s">
        <v>174</v>
      </c>
      <c r="D33" t="s">
        <v>230</v>
      </c>
      <c r="E33" s="6" t="s">
        <v>231</v>
      </c>
      <c r="F33" t="s">
        <v>205</v>
      </c>
      <c r="G33" t="s">
        <v>199</v>
      </c>
    </row>
    <row r="34" spans="1:7" ht="16.5" x14ac:dyDescent="0.3">
      <c r="A34" t="s">
        <v>179</v>
      </c>
      <c r="B34" t="s">
        <v>205</v>
      </c>
      <c r="C34" t="s">
        <v>179</v>
      </c>
      <c r="D34" t="s">
        <v>232</v>
      </c>
      <c r="E34" s="6" t="s">
        <v>233</v>
      </c>
      <c r="F34" t="s">
        <v>208</v>
      </c>
      <c r="G34" t="s">
        <v>202</v>
      </c>
    </row>
    <row r="35" spans="1:7" ht="16.5" x14ac:dyDescent="0.3">
      <c r="A35" t="s">
        <v>184</v>
      </c>
      <c r="B35" t="s">
        <v>208</v>
      </c>
      <c r="C35" t="s">
        <v>184</v>
      </c>
      <c r="D35" t="s">
        <v>234</v>
      </c>
      <c r="E35" s="6" t="s">
        <v>235</v>
      </c>
    </row>
    <row r="36" spans="1:7" ht="16.5" x14ac:dyDescent="0.3">
      <c r="A36" t="s">
        <v>189</v>
      </c>
      <c r="B36" t="s">
        <v>211</v>
      </c>
      <c r="C36" t="s">
        <v>189</v>
      </c>
      <c r="D36" t="s">
        <v>236</v>
      </c>
      <c r="E36" s="6" t="s">
        <v>204</v>
      </c>
    </row>
    <row r="37" spans="1:7" ht="16.5" x14ac:dyDescent="0.3">
      <c r="A37" t="s">
        <v>194</v>
      </c>
      <c r="B37" t="s">
        <v>214</v>
      </c>
      <c r="C37" t="s">
        <v>194</v>
      </c>
      <c r="D37" t="s">
        <v>237</v>
      </c>
      <c r="E37" s="6" t="s">
        <v>238</v>
      </c>
    </row>
    <row r="38" spans="1:7" ht="16.5" x14ac:dyDescent="0.3">
      <c r="A38" t="s">
        <v>197</v>
      </c>
      <c r="B38" t="s">
        <v>217</v>
      </c>
      <c r="C38" t="s">
        <v>197</v>
      </c>
      <c r="D38" t="s">
        <v>239</v>
      </c>
      <c r="E38" s="6" t="s">
        <v>240</v>
      </c>
    </row>
    <row r="39" spans="1:7" ht="16.5" x14ac:dyDescent="0.3">
      <c r="A39" t="s">
        <v>199</v>
      </c>
      <c r="B39" t="s">
        <v>220</v>
      </c>
      <c r="C39" t="s">
        <v>199</v>
      </c>
      <c r="D39" t="s">
        <v>241</v>
      </c>
      <c r="E39" s="6" t="s">
        <v>242</v>
      </c>
    </row>
    <row r="40" spans="1:7" ht="16.5" x14ac:dyDescent="0.3">
      <c r="A40" t="s">
        <v>202</v>
      </c>
      <c r="B40" t="s">
        <v>223</v>
      </c>
      <c r="C40" t="s">
        <v>202</v>
      </c>
      <c r="D40" t="s">
        <v>243</v>
      </c>
      <c r="E40" s="6" t="s">
        <v>244</v>
      </c>
    </row>
    <row r="41" spans="1:7" ht="16.5" x14ac:dyDescent="0.3">
      <c r="A41" t="s">
        <v>205</v>
      </c>
      <c r="B41" t="s">
        <v>226</v>
      </c>
      <c r="C41" t="s">
        <v>205</v>
      </c>
      <c r="D41" t="s">
        <v>245</v>
      </c>
      <c r="E41" s="6" t="s">
        <v>246</v>
      </c>
    </row>
    <row r="42" spans="1:7" ht="16.5" x14ac:dyDescent="0.3">
      <c r="A42" t="s">
        <v>208</v>
      </c>
      <c r="B42" t="s">
        <v>229</v>
      </c>
      <c r="C42" t="s">
        <v>208</v>
      </c>
      <c r="D42" t="s">
        <v>247</v>
      </c>
      <c r="E42" s="6" t="s">
        <v>248</v>
      </c>
    </row>
    <row r="43" spans="1:7" ht="16.5" x14ac:dyDescent="0.3">
      <c r="A43" t="s">
        <v>211</v>
      </c>
      <c r="B43" t="s">
        <v>249</v>
      </c>
      <c r="C43" t="s">
        <v>211</v>
      </c>
      <c r="D43" t="s">
        <v>250</v>
      </c>
      <c r="E43" s="6" t="s">
        <v>251</v>
      </c>
    </row>
    <row r="44" spans="1:7" ht="16.5" x14ac:dyDescent="0.3">
      <c r="A44" t="s">
        <v>214</v>
      </c>
      <c r="B44" t="s">
        <v>252</v>
      </c>
      <c r="C44" t="s">
        <v>214</v>
      </c>
      <c r="D44" t="s">
        <v>253</v>
      </c>
      <c r="E44" s="6" t="s">
        <v>254</v>
      </c>
    </row>
    <row r="45" spans="1:7" ht="16.5" x14ac:dyDescent="0.3">
      <c r="A45" t="s">
        <v>217</v>
      </c>
      <c r="B45" t="s">
        <v>255</v>
      </c>
      <c r="C45" t="s">
        <v>217</v>
      </c>
      <c r="D45" t="s">
        <v>256</v>
      </c>
      <c r="E45" s="6" t="s">
        <v>257</v>
      </c>
    </row>
    <row r="46" spans="1:7" ht="16.5" x14ac:dyDescent="0.3">
      <c r="A46" t="s">
        <v>220</v>
      </c>
      <c r="B46" t="s">
        <v>258</v>
      </c>
      <c r="C46" t="s">
        <v>220</v>
      </c>
      <c r="D46" t="s">
        <v>259</v>
      </c>
      <c r="E46" s="6" t="s">
        <v>92</v>
      </c>
    </row>
    <row r="47" spans="1:7" ht="16.5" x14ac:dyDescent="0.3">
      <c r="A47" t="s">
        <v>223</v>
      </c>
      <c r="B47" t="s">
        <v>260</v>
      </c>
      <c r="C47" t="s">
        <v>223</v>
      </c>
      <c r="D47" t="s">
        <v>224</v>
      </c>
      <c r="E47" s="6" t="s">
        <v>261</v>
      </c>
    </row>
    <row r="48" spans="1:7" ht="16.5" x14ac:dyDescent="0.3">
      <c r="A48" t="s">
        <v>226</v>
      </c>
      <c r="B48" t="s">
        <v>262</v>
      </c>
      <c r="C48" t="s">
        <v>226</v>
      </c>
      <c r="D48" t="s">
        <v>182</v>
      </c>
      <c r="E48" s="6" t="s">
        <v>263</v>
      </c>
    </row>
    <row r="49" spans="1:5" ht="16.5" x14ac:dyDescent="0.25">
      <c r="A49" t="s">
        <v>229</v>
      </c>
      <c r="B49" t="s">
        <v>264</v>
      </c>
      <c r="C49" t="s">
        <v>229</v>
      </c>
      <c r="D49" t="s">
        <v>265</v>
      </c>
      <c r="E49" s="7" t="s">
        <v>266</v>
      </c>
    </row>
    <row r="50" spans="1:5" ht="16.5" x14ac:dyDescent="0.3">
      <c r="A50" t="s">
        <v>249</v>
      </c>
      <c r="B50" t="s">
        <v>267</v>
      </c>
      <c r="C50" t="s">
        <v>249</v>
      </c>
      <c r="D50" t="s">
        <v>268</v>
      </c>
      <c r="E50" s="6" t="s">
        <v>269</v>
      </c>
    </row>
    <row r="51" spans="1:5" ht="16.5" x14ac:dyDescent="0.3">
      <c r="D51" t="s">
        <v>270</v>
      </c>
      <c r="E51" s="6" t="s">
        <v>271</v>
      </c>
    </row>
    <row r="52" spans="1:5" ht="16.5" x14ac:dyDescent="0.3">
      <c r="D52" t="s">
        <v>272</v>
      </c>
      <c r="E52" s="6" t="s">
        <v>273</v>
      </c>
    </row>
    <row r="53" spans="1:5" ht="16.5" x14ac:dyDescent="0.3">
      <c r="D53" t="s">
        <v>96</v>
      </c>
      <c r="E53" s="6" t="s">
        <v>274</v>
      </c>
    </row>
    <row r="54" spans="1:5" ht="16.5" x14ac:dyDescent="0.3">
      <c r="D54" t="s">
        <v>104</v>
      </c>
      <c r="E54" s="6" t="s">
        <v>275</v>
      </c>
    </row>
    <row r="55" spans="1:5" ht="16.5" x14ac:dyDescent="0.3">
      <c r="D55" t="s">
        <v>113</v>
      </c>
      <c r="E55" s="6" t="s">
        <v>276</v>
      </c>
    </row>
    <row r="56" spans="1:5" ht="16.5" x14ac:dyDescent="0.3">
      <c r="D56" t="s">
        <v>120</v>
      </c>
      <c r="E56" s="6" t="s">
        <v>277</v>
      </c>
    </row>
    <row r="57" spans="1:5" ht="16.5" x14ac:dyDescent="0.3">
      <c r="D57" t="s">
        <v>128</v>
      </c>
      <c r="E57" s="6" t="s">
        <v>278</v>
      </c>
    </row>
    <row r="58" spans="1:5" ht="16.5" x14ac:dyDescent="0.3">
      <c r="D58" t="s">
        <v>136</v>
      </c>
      <c r="E58" s="6" t="s">
        <v>279</v>
      </c>
    </row>
    <row r="59" spans="1:5" x14ac:dyDescent="0.25">
      <c r="D59" t="s">
        <v>142</v>
      </c>
      <c r="E59" s="8" t="s">
        <v>280</v>
      </c>
    </row>
    <row r="60" spans="1:5" x14ac:dyDescent="0.25">
      <c r="D60" t="s">
        <v>149</v>
      </c>
      <c r="E60" t="s">
        <v>190</v>
      </c>
    </row>
    <row r="61" spans="1:5" x14ac:dyDescent="0.25">
      <c r="D61" t="s">
        <v>157</v>
      </c>
      <c r="E61" t="s">
        <v>87</v>
      </c>
    </row>
    <row r="62" spans="1:5" x14ac:dyDescent="0.25">
      <c r="D62" t="s">
        <v>163</v>
      </c>
      <c r="E62" t="s">
        <v>96</v>
      </c>
    </row>
    <row r="63" spans="1:5" x14ac:dyDescent="0.25">
      <c r="D63" t="s">
        <v>168</v>
      </c>
      <c r="E63" t="s">
        <v>104</v>
      </c>
    </row>
    <row r="64" spans="1:5" x14ac:dyDescent="0.25">
      <c r="D64" t="s">
        <v>174</v>
      </c>
      <c r="E64" t="s">
        <v>113</v>
      </c>
    </row>
    <row r="65" spans="4:5" x14ac:dyDescent="0.25">
      <c r="D65" t="s">
        <v>179</v>
      </c>
      <c r="E65" t="s">
        <v>120</v>
      </c>
    </row>
    <row r="66" spans="4:5" x14ac:dyDescent="0.25">
      <c r="D66" t="s">
        <v>184</v>
      </c>
      <c r="E66" t="s">
        <v>128</v>
      </c>
    </row>
    <row r="67" spans="4:5" x14ac:dyDescent="0.25">
      <c r="D67" t="s">
        <v>189</v>
      </c>
      <c r="E67" t="s">
        <v>136</v>
      </c>
    </row>
    <row r="68" spans="4:5" x14ac:dyDescent="0.25">
      <c r="D68" t="s">
        <v>194</v>
      </c>
      <c r="E68" t="s">
        <v>142</v>
      </c>
    </row>
    <row r="69" spans="4:5" x14ac:dyDescent="0.25">
      <c r="D69" t="s">
        <v>197</v>
      </c>
      <c r="E69" t="s">
        <v>149</v>
      </c>
    </row>
    <row r="70" spans="4:5" x14ac:dyDescent="0.25">
      <c r="D70" t="s">
        <v>199</v>
      </c>
      <c r="E70" t="s">
        <v>157</v>
      </c>
    </row>
    <row r="71" spans="4:5" x14ac:dyDescent="0.25">
      <c r="D71" t="s">
        <v>202</v>
      </c>
      <c r="E71" t="s">
        <v>163</v>
      </c>
    </row>
    <row r="72" spans="4:5" x14ac:dyDescent="0.25">
      <c r="D72" t="s">
        <v>205</v>
      </c>
      <c r="E72" t="s">
        <v>168</v>
      </c>
    </row>
    <row r="73" spans="4:5" x14ac:dyDescent="0.25">
      <c r="D73" t="s">
        <v>208</v>
      </c>
      <c r="E73" t="s">
        <v>174</v>
      </c>
    </row>
    <row r="74" spans="4:5" x14ac:dyDescent="0.25">
      <c r="D74" t="s">
        <v>211</v>
      </c>
      <c r="E74" t="s">
        <v>179</v>
      </c>
    </row>
    <row r="75" spans="4:5" x14ac:dyDescent="0.25">
      <c r="D75" t="s">
        <v>214</v>
      </c>
      <c r="E75" t="s">
        <v>184</v>
      </c>
    </row>
    <row r="76" spans="4:5" x14ac:dyDescent="0.25">
      <c r="D76" t="s">
        <v>217</v>
      </c>
      <c r="E76" t="s">
        <v>189</v>
      </c>
    </row>
    <row r="77" spans="4:5" x14ac:dyDescent="0.25">
      <c r="D77" t="s">
        <v>220</v>
      </c>
      <c r="E77" t="s">
        <v>194</v>
      </c>
    </row>
    <row r="78" spans="4:5" x14ac:dyDescent="0.25">
      <c r="D78" t="s">
        <v>223</v>
      </c>
      <c r="E78" t="s">
        <v>197</v>
      </c>
    </row>
    <row r="79" spans="4:5" x14ac:dyDescent="0.25">
      <c r="D79" t="s">
        <v>226</v>
      </c>
      <c r="E79" t="s">
        <v>199</v>
      </c>
    </row>
    <row r="80" spans="4:5" x14ac:dyDescent="0.25">
      <c r="D80" t="s">
        <v>229</v>
      </c>
      <c r="E80" t="s">
        <v>202</v>
      </c>
    </row>
    <row r="81" spans="4:5" x14ac:dyDescent="0.25">
      <c r="D81" t="s">
        <v>249</v>
      </c>
      <c r="E81" t="s">
        <v>205</v>
      </c>
    </row>
    <row r="82" spans="4:5" x14ac:dyDescent="0.25">
      <c r="D82" t="s">
        <v>252</v>
      </c>
      <c r="E82" t="s">
        <v>208</v>
      </c>
    </row>
    <row r="83" spans="4:5" x14ac:dyDescent="0.25">
      <c r="D83" t="s">
        <v>255</v>
      </c>
      <c r="E83" t="s">
        <v>211</v>
      </c>
    </row>
    <row r="84" spans="4:5" x14ac:dyDescent="0.25">
      <c r="D84" t="s">
        <v>258</v>
      </c>
      <c r="E84" t="s">
        <v>214</v>
      </c>
    </row>
    <row r="85" spans="4:5" x14ac:dyDescent="0.25">
      <c r="D85" t="s">
        <v>260</v>
      </c>
      <c r="E85" t="s">
        <v>217</v>
      </c>
    </row>
    <row r="86" spans="4:5" x14ac:dyDescent="0.25">
      <c r="D86" t="s">
        <v>262</v>
      </c>
      <c r="E86" t="s">
        <v>220</v>
      </c>
    </row>
    <row r="87" spans="4:5" x14ac:dyDescent="0.25">
      <c r="D87" t="s">
        <v>264</v>
      </c>
      <c r="E87" t="s">
        <v>223</v>
      </c>
    </row>
    <row r="88" spans="4:5" x14ac:dyDescent="0.25">
      <c r="D88" t="s">
        <v>267</v>
      </c>
      <c r="E88" t="s">
        <v>226</v>
      </c>
    </row>
    <row r="89" spans="4:5" x14ac:dyDescent="0.25">
      <c r="D89" t="s">
        <v>281</v>
      </c>
      <c r="E89" t="s">
        <v>229</v>
      </c>
    </row>
    <row r="90" spans="4:5" x14ac:dyDescent="0.25">
      <c r="D90" t="s">
        <v>282</v>
      </c>
      <c r="E90" t="s">
        <v>249</v>
      </c>
    </row>
    <row r="91" spans="4:5" x14ac:dyDescent="0.25">
      <c r="D91" t="s">
        <v>283</v>
      </c>
      <c r="E91" t="s">
        <v>252</v>
      </c>
    </row>
    <row r="92" spans="4:5" x14ac:dyDescent="0.25">
      <c r="D92" t="s">
        <v>284</v>
      </c>
      <c r="E92" t="s">
        <v>255</v>
      </c>
    </row>
    <row r="93" spans="4:5" x14ac:dyDescent="0.25">
      <c r="D93" t="s">
        <v>285</v>
      </c>
      <c r="E93" t="s">
        <v>258</v>
      </c>
    </row>
    <row r="94" spans="4:5" x14ac:dyDescent="0.25">
      <c r="D94" t="s">
        <v>286</v>
      </c>
    </row>
    <row r="95" spans="4:5" x14ac:dyDescent="0.25">
      <c r="D95" t="s">
        <v>287</v>
      </c>
    </row>
    <row r="96" spans="4:5" x14ac:dyDescent="0.25">
      <c r="D96" t="s">
        <v>288</v>
      </c>
    </row>
    <row r="198" spans="1:1" ht="16.5" x14ac:dyDescent="0.3">
      <c r="A198" s="6"/>
    </row>
    <row r="199" spans="1:1" ht="16.5" x14ac:dyDescent="0.3">
      <c r="A199" s="6"/>
    </row>
    <row r="200" spans="1:1" ht="16.5" x14ac:dyDescent="0.3">
      <c r="A200" s="6"/>
    </row>
    <row r="201" spans="1:1" ht="14.45" customHeight="1" x14ac:dyDescent="0.25"/>
    <row r="202" spans="1:1" ht="152.44999999999999" customHeight="1" x14ac:dyDescent="0.25"/>
    <row r="203" spans="1:1" ht="137.44999999999999" customHeight="1" x14ac:dyDescent="0.25"/>
    <row r="204" spans="1:1" ht="168.6" customHeight="1" x14ac:dyDescent="0.25"/>
    <row r="234" spans="1:1" x14ac:dyDescent="0.25">
      <c r="A234" t="s">
        <v>55</v>
      </c>
    </row>
    <row r="235" spans="1:1" x14ac:dyDescent="0.25">
      <c r="A235" t="s">
        <v>68</v>
      </c>
    </row>
    <row r="236" spans="1:1" x14ac:dyDescent="0.25">
      <c r="A236" t="s">
        <v>77</v>
      </c>
    </row>
    <row r="237" spans="1:1" x14ac:dyDescent="0.25">
      <c r="A237" t="s">
        <v>85</v>
      </c>
    </row>
    <row r="238" spans="1:1" x14ac:dyDescent="0.25">
      <c r="A238" t="s">
        <v>94</v>
      </c>
    </row>
    <row r="239" spans="1:1" x14ac:dyDescent="0.25">
      <c r="A239" t="s">
        <v>102</v>
      </c>
    </row>
    <row r="240" spans="1:1" x14ac:dyDescent="0.25">
      <c r="A240" t="s">
        <v>111</v>
      </c>
    </row>
    <row r="241" spans="1:1" x14ac:dyDescent="0.25">
      <c r="A241" t="s">
        <v>119</v>
      </c>
    </row>
    <row r="242" spans="1:1" x14ac:dyDescent="0.25">
      <c r="A242" t="s">
        <v>127</v>
      </c>
    </row>
    <row r="243" spans="1:1" x14ac:dyDescent="0.25">
      <c r="A243" t="s">
        <v>135</v>
      </c>
    </row>
    <row r="244" spans="1:1" x14ac:dyDescent="0.25">
      <c r="A244" t="s">
        <v>141</v>
      </c>
    </row>
    <row r="245" spans="1:1" x14ac:dyDescent="0.25">
      <c r="A245" t="s">
        <v>134</v>
      </c>
    </row>
    <row r="246" spans="1:1" x14ac:dyDescent="0.25">
      <c r="A246" t="s">
        <v>156</v>
      </c>
    </row>
  </sheetData>
  <phoneticPr fontId="6"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494E6-58C3-4209-BF11-3FCD5D7428E4}">
  <sheetPr>
    <tabColor rgb="FFBDD7EE"/>
  </sheetPr>
  <dimension ref="A1:BJ201"/>
  <sheetViews>
    <sheetView workbookViewId="0">
      <selection activeCell="A10" sqref="A10"/>
    </sheetView>
  </sheetViews>
  <sheetFormatPr defaultRowHeight="15" x14ac:dyDescent="0.25"/>
  <cols>
    <col min="1" max="1" width="14.5703125" customWidth="1"/>
    <col min="2" max="2" width="12.7109375" customWidth="1"/>
    <col min="3" max="3" width="11.28515625" customWidth="1"/>
    <col min="4" max="4" width="25.28515625" customWidth="1"/>
    <col min="5" max="5" width="19.42578125" customWidth="1"/>
    <col min="6" max="6" width="17.28515625" customWidth="1"/>
    <col min="7" max="7" width="15.5703125" customWidth="1"/>
    <col min="8" max="8" width="17.85546875" customWidth="1"/>
    <col min="9" max="9" width="11.28515625" customWidth="1"/>
    <col min="10" max="10" width="9.140625" customWidth="1"/>
    <col min="33" max="33" width="28" customWidth="1"/>
  </cols>
  <sheetData>
    <row r="1" spans="1:62" x14ac:dyDescent="0.25">
      <c r="A1" s="70" t="s">
        <v>54</v>
      </c>
      <c r="B1" s="70" t="s">
        <v>289</v>
      </c>
      <c r="C1" s="70" t="s">
        <v>290</v>
      </c>
      <c r="D1" s="70" t="s">
        <v>291</v>
      </c>
      <c r="E1" s="70" t="s">
        <v>292</v>
      </c>
      <c r="F1" s="70" t="s">
        <v>293</v>
      </c>
      <c r="G1" s="70" t="s">
        <v>294</v>
      </c>
      <c r="H1" s="70" t="s">
        <v>295</v>
      </c>
      <c r="I1" s="70" t="s">
        <v>44</v>
      </c>
      <c r="J1" s="70" t="s">
        <v>296</v>
      </c>
      <c r="K1" s="70" t="s">
        <v>297</v>
      </c>
      <c r="L1" s="70" t="s">
        <v>298</v>
      </c>
      <c r="M1" s="70" t="s">
        <v>299</v>
      </c>
      <c r="N1" s="70" t="s">
        <v>300</v>
      </c>
      <c r="O1" s="70" t="s">
        <v>301</v>
      </c>
      <c r="P1" s="70" t="s">
        <v>302</v>
      </c>
      <c r="Q1" s="70" t="s">
        <v>303</v>
      </c>
      <c r="R1" s="70" t="s">
        <v>304</v>
      </c>
      <c r="S1" s="70" t="s">
        <v>305</v>
      </c>
      <c r="T1" s="70" t="s">
        <v>306</v>
      </c>
      <c r="U1" s="70" t="s">
        <v>307</v>
      </c>
      <c r="V1" s="70" t="s">
        <v>308</v>
      </c>
      <c r="W1" s="70" t="s">
        <v>309</v>
      </c>
      <c r="X1" s="70" t="s">
        <v>310</v>
      </c>
      <c r="Y1" s="70" t="s">
        <v>311</v>
      </c>
      <c r="Z1" s="70" t="s">
        <v>312</v>
      </c>
      <c r="AA1" s="70" t="s">
        <v>313</v>
      </c>
      <c r="AB1" s="70" t="s">
        <v>314</v>
      </c>
      <c r="AC1" s="70" t="s">
        <v>315</v>
      </c>
      <c r="AD1" s="70" t="s">
        <v>316</v>
      </c>
      <c r="AE1" s="70" t="s">
        <v>317</v>
      </c>
      <c r="AF1" s="70" t="s">
        <v>318</v>
      </c>
      <c r="AG1" s="70" t="s">
        <v>319</v>
      </c>
      <c r="AH1" s="70" t="s">
        <v>320</v>
      </c>
      <c r="AI1" s="70" t="s">
        <v>321</v>
      </c>
      <c r="AJ1" s="70" t="s">
        <v>322</v>
      </c>
      <c r="AK1" s="70" t="s">
        <v>323</v>
      </c>
      <c r="AL1" s="70" t="s">
        <v>324</v>
      </c>
      <c r="AM1" s="70" t="s">
        <v>325</v>
      </c>
      <c r="AN1" s="70" t="s">
        <v>326</v>
      </c>
      <c r="AO1" s="70" t="s">
        <v>327</v>
      </c>
      <c r="AP1" s="70" t="s">
        <v>328</v>
      </c>
      <c r="AQ1" s="70" t="s">
        <v>329</v>
      </c>
      <c r="AR1" s="70" t="s">
        <v>330</v>
      </c>
      <c r="AS1" s="70" t="s">
        <v>331</v>
      </c>
      <c r="AT1" s="70" t="s">
        <v>332</v>
      </c>
      <c r="AU1" s="70" t="s">
        <v>333</v>
      </c>
      <c r="AV1" s="70" t="s">
        <v>334</v>
      </c>
      <c r="AW1" s="70" t="s">
        <v>335</v>
      </c>
      <c r="AX1" s="70" t="s">
        <v>336</v>
      </c>
      <c r="AY1" s="70" t="s">
        <v>337</v>
      </c>
      <c r="AZ1" s="70" t="s">
        <v>338</v>
      </c>
      <c r="BA1" s="70" t="s">
        <v>339</v>
      </c>
      <c r="BB1" s="70" t="s">
        <v>340</v>
      </c>
      <c r="BC1" s="70" t="s">
        <v>341</v>
      </c>
      <c r="BD1" s="70" t="s">
        <v>342</v>
      </c>
      <c r="BE1" s="70" t="s">
        <v>343</v>
      </c>
      <c r="BF1" s="70" t="s">
        <v>344</v>
      </c>
      <c r="BG1" s="70" t="s">
        <v>345</v>
      </c>
      <c r="BH1" s="70" t="s">
        <v>346</v>
      </c>
      <c r="BI1" s="70" t="s">
        <v>347</v>
      </c>
      <c r="BJ1" s="70" t="s">
        <v>348</v>
      </c>
    </row>
    <row r="2" spans="1:62" x14ac:dyDescent="0.25">
      <c r="A2" t="s">
        <v>349</v>
      </c>
      <c r="B2" t="s">
        <v>350</v>
      </c>
      <c r="C2" t="s">
        <v>351</v>
      </c>
      <c r="D2" t="s">
        <v>352</v>
      </c>
      <c r="E2" t="s">
        <v>353</v>
      </c>
      <c r="F2" t="s">
        <v>354</v>
      </c>
      <c r="G2" t="s">
        <v>355</v>
      </c>
      <c r="H2" t="s">
        <v>356</v>
      </c>
      <c r="I2" t="s">
        <v>357</v>
      </c>
      <c r="J2" t="s">
        <v>358</v>
      </c>
      <c r="K2" t="s">
        <v>359</v>
      </c>
      <c r="L2" t="s">
        <v>360</v>
      </c>
      <c r="M2" t="s">
        <v>361</v>
      </c>
      <c r="N2" t="s">
        <v>362</v>
      </c>
      <c r="O2" t="s">
        <v>363</v>
      </c>
      <c r="P2" t="s">
        <v>364</v>
      </c>
      <c r="Q2" t="s">
        <v>365</v>
      </c>
      <c r="R2" t="s">
        <v>366</v>
      </c>
      <c r="S2" t="s">
        <v>367</v>
      </c>
      <c r="T2" t="s">
        <v>368</v>
      </c>
      <c r="U2" t="s">
        <v>369</v>
      </c>
      <c r="V2" t="s">
        <v>370</v>
      </c>
      <c r="W2" t="s">
        <v>371</v>
      </c>
      <c r="X2" t="s">
        <v>372</v>
      </c>
      <c r="Y2" t="s">
        <v>373</v>
      </c>
      <c r="Z2" t="s">
        <v>374</v>
      </c>
      <c r="AA2" t="s">
        <v>375</v>
      </c>
      <c r="AB2" t="s">
        <v>376</v>
      </c>
      <c r="AC2" t="s">
        <v>377</v>
      </c>
      <c r="AD2" t="s">
        <v>378</v>
      </c>
      <c r="AE2" t="s">
        <v>379</v>
      </c>
      <c r="AF2" t="s">
        <v>380</v>
      </c>
      <c r="AG2" t="s">
        <v>381</v>
      </c>
      <c r="AH2" t="s">
        <v>382</v>
      </c>
      <c r="AI2" t="s">
        <v>383</v>
      </c>
      <c r="AJ2" t="s">
        <v>384</v>
      </c>
      <c r="AK2" t="s">
        <v>385</v>
      </c>
      <c r="AL2" t="s">
        <v>386</v>
      </c>
      <c r="AM2" t="s">
        <v>387</v>
      </c>
      <c r="AN2" t="s">
        <v>388</v>
      </c>
      <c r="AO2" t="s">
        <v>389</v>
      </c>
      <c r="AP2" t="s">
        <v>390</v>
      </c>
      <c r="AQ2" t="s">
        <v>391</v>
      </c>
      <c r="AR2" t="s">
        <v>392</v>
      </c>
      <c r="AS2" t="s">
        <v>393</v>
      </c>
      <c r="AT2" t="s">
        <v>394</v>
      </c>
      <c r="AU2" t="s">
        <v>395</v>
      </c>
      <c r="AV2" t="s">
        <v>396</v>
      </c>
      <c r="AW2" t="s">
        <v>397</v>
      </c>
      <c r="AX2" t="s">
        <v>398</v>
      </c>
      <c r="AY2" t="s">
        <v>399</v>
      </c>
      <c r="AZ2" t="s">
        <v>400</v>
      </c>
      <c r="BA2" t="s">
        <v>401</v>
      </c>
      <c r="BB2" t="s">
        <v>402</v>
      </c>
      <c r="BC2" t="s">
        <v>403</v>
      </c>
      <c r="BD2" t="s">
        <v>404</v>
      </c>
      <c r="BE2" t="s">
        <v>405</v>
      </c>
      <c r="BF2" t="s">
        <v>406</v>
      </c>
      <c r="BG2" t="s">
        <v>407</v>
      </c>
      <c r="BH2" t="s">
        <v>408</v>
      </c>
      <c r="BI2" t="s">
        <v>409</v>
      </c>
      <c r="BJ2" t="s">
        <v>410</v>
      </c>
    </row>
    <row r="3" spans="1:62" x14ac:dyDescent="0.25">
      <c r="A3" t="s">
        <v>411</v>
      </c>
      <c r="B3" t="s">
        <v>412</v>
      </c>
      <c r="C3" t="s">
        <v>413</v>
      </c>
      <c r="D3" t="s">
        <v>414</v>
      </c>
      <c r="E3" t="s">
        <v>415</v>
      </c>
      <c r="F3" t="s">
        <v>416</v>
      </c>
      <c r="G3" t="s">
        <v>417</v>
      </c>
      <c r="H3" t="s">
        <v>418</v>
      </c>
      <c r="I3" t="s">
        <v>419</v>
      </c>
      <c r="J3" t="s">
        <v>420</v>
      </c>
      <c r="K3" t="s">
        <v>421</v>
      </c>
      <c r="L3" t="s">
        <v>422</v>
      </c>
      <c r="M3" t="s">
        <v>423</v>
      </c>
      <c r="N3" t="s">
        <v>424</v>
      </c>
      <c r="O3" t="s">
        <v>425</v>
      </c>
      <c r="P3" t="s">
        <v>426</v>
      </c>
      <c r="Q3" t="s">
        <v>427</v>
      </c>
      <c r="R3" t="s">
        <v>428</v>
      </c>
      <c r="S3" t="s">
        <v>429</v>
      </c>
      <c r="T3" t="s">
        <v>430</v>
      </c>
      <c r="U3" t="s">
        <v>431</v>
      </c>
      <c r="V3" t="s">
        <v>432</v>
      </c>
      <c r="W3" t="s">
        <v>433</v>
      </c>
      <c r="X3" t="s">
        <v>434</v>
      </c>
      <c r="Y3" t="s">
        <v>435</v>
      </c>
      <c r="Z3" t="s">
        <v>436</v>
      </c>
      <c r="AA3" t="s">
        <v>437</v>
      </c>
      <c r="AB3" t="s">
        <v>438</v>
      </c>
      <c r="AC3" t="s">
        <v>439</v>
      </c>
      <c r="AD3" t="s">
        <v>440</v>
      </c>
      <c r="AE3" t="s">
        <v>441</v>
      </c>
      <c r="AF3" t="s">
        <v>442</v>
      </c>
      <c r="AG3" t="s">
        <v>443</v>
      </c>
      <c r="AH3" t="s">
        <v>382</v>
      </c>
      <c r="AI3" t="s">
        <v>444</v>
      </c>
      <c r="AJ3" t="s">
        <v>445</v>
      </c>
      <c r="AK3" t="s">
        <v>446</v>
      </c>
      <c r="AL3" t="s">
        <v>447</v>
      </c>
      <c r="AM3" t="s">
        <v>448</v>
      </c>
      <c r="AN3" t="s">
        <v>449</v>
      </c>
      <c r="AO3" t="s">
        <v>450</v>
      </c>
      <c r="AP3" t="s">
        <v>451</v>
      </c>
      <c r="AQ3" t="s">
        <v>452</v>
      </c>
      <c r="AR3" t="s">
        <v>453</v>
      </c>
      <c r="AS3" t="s">
        <v>454</v>
      </c>
      <c r="AT3" t="s">
        <v>455</v>
      </c>
      <c r="AU3" t="s">
        <v>456</v>
      </c>
      <c r="AV3" t="s">
        <v>457</v>
      </c>
      <c r="AW3" t="s">
        <v>458</v>
      </c>
      <c r="AX3" t="s">
        <v>459</v>
      </c>
      <c r="AY3" t="s">
        <v>460</v>
      </c>
      <c r="AZ3" t="s">
        <v>461</v>
      </c>
      <c r="BA3" t="s">
        <v>462</v>
      </c>
      <c r="BB3" t="s">
        <v>463</v>
      </c>
      <c r="BC3" t="s">
        <v>464</v>
      </c>
      <c r="BD3" t="s">
        <v>465</v>
      </c>
      <c r="BE3" t="s">
        <v>466</v>
      </c>
      <c r="BF3" t="s">
        <v>467</v>
      </c>
      <c r="BG3" t="s">
        <v>468</v>
      </c>
      <c r="BH3" t="s">
        <v>469</v>
      </c>
      <c r="BI3" t="s">
        <v>470</v>
      </c>
      <c r="BJ3" t="s">
        <v>471</v>
      </c>
    </row>
    <row r="4" spans="1:62" x14ac:dyDescent="0.25">
      <c r="A4" t="s">
        <v>472</v>
      </c>
      <c r="B4" t="s">
        <v>473</v>
      </c>
      <c r="C4" t="s">
        <v>474</v>
      </c>
      <c r="D4" t="s">
        <v>475</v>
      </c>
      <c r="E4" t="s">
        <v>476</v>
      </c>
      <c r="F4" t="s">
        <v>477</v>
      </c>
      <c r="G4" t="s">
        <v>478</v>
      </c>
      <c r="H4" t="s">
        <v>479</v>
      </c>
      <c r="I4" t="s">
        <v>45</v>
      </c>
      <c r="J4" t="s">
        <v>480</v>
      </c>
      <c r="K4" t="s">
        <v>481</v>
      </c>
      <c r="L4" t="s">
        <v>482</v>
      </c>
      <c r="M4" t="s">
        <v>483</v>
      </c>
      <c r="N4" t="s">
        <v>484</v>
      </c>
      <c r="O4" t="s">
        <v>485</v>
      </c>
      <c r="P4" t="s">
        <v>486</v>
      </c>
      <c r="Q4" t="s">
        <v>487</v>
      </c>
      <c r="R4" t="s">
        <v>488</v>
      </c>
      <c r="S4" t="s">
        <v>489</v>
      </c>
      <c r="T4" t="s">
        <v>490</v>
      </c>
      <c r="U4" t="s">
        <v>491</v>
      </c>
      <c r="V4" t="s">
        <v>492</v>
      </c>
      <c r="W4" t="s">
        <v>493</v>
      </c>
      <c r="X4" t="s">
        <v>494</v>
      </c>
      <c r="Y4" t="s">
        <v>495</v>
      </c>
      <c r="Z4" t="s">
        <v>496</v>
      </c>
      <c r="AA4" t="s">
        <v>497</v>
      </c>
      <c r="AB4" t="s">
        <v>498</v>
      </c>
      <c r="AC4" t="s">
        <v>499</v>
      </c>
      <c r="AD4" t="s">
        <v>500</v>
      </c>
      <c r="AE4" t="s">
        <v>501</v>
      </c>
      <c r="AF4" t="s">
        <v>502</v>
      </c>
      <c r="AG4" t="s">
        <v>503</v>
      </c>
      <c r="AH4" t="s">
        <v>504</v>
      </c>
      <c r="AI4" t="s">
        <v>505</v>
      </c>
      <c r="AJ4" t="s">
        <v>506</v>
      </c>
      <c r="AK4" t="s">
        <v>507</v>
      </c>
      <c r="AL4" t="s">
        <v>508</v>
      </c>
      <c r="AM4" t="s">
        <v>509</v>
      </c>
      <c r="AN4" t="s">
        <v>510</v>
      </c>
      <c r="AO4" t="s">
        <v>511</v>
      </c>
      <c r="AP4" t="s">
        <v>512</v>
      </c>
      <c r="AQ4" t="s">
        <v>513</v>
      </c>
      <c r="AR4" t="s">
        <v>514</v>
      </c>
      <c r="AS4" t="s">
        <v>515</v>
      </c>
      <c r="AT4" t="s">
        <v>516</v>
      </c>
      <c r="AU4" t="s">
        <v>517</v>
      </c>
      <c r="AV4" t="s">
        <v>518</v>
      </c>
      <c r="AW4" t="s">
        <v>519</v>
      </c>
      <c r="AX4" t="s">
        <v>520</v>
      </c>
      <c r="AY4" t="s">
        <v>521</v>
      </c>
      <c r="AZ4" t="s">
        <v>522</v>
      </c>
      <c r="BA4" t="s">
        <v>523</v>
      </c>
      <c r="BB4" t="s">
        <v>524</v>
      </c>
      <c r="BC4" t="s">
        <v>525</v>
      </c>
      <c r="BD4" t="s">
        <v>526</v>
      </c>
      <c r="BE4" t="s">
        <v>527</v>
      </c>
      <c r="BF4" t="s">
        <v>528</v>
      </c>
      <c r="BG4" t="s">
        <v>529</v>
      </c>
      <c r="BH4" t="s">
        <v>530</v>
      </c>
      <c r="BI4" t="s">
        <v>531</v>
      </c>
      <c r="BJ4" t="s">
        <v>532</v>
      </c>
    </row>
    <row r="5" spans="1:62" x14ac:dyDescent="0.25">
      <c r="A5" t="s">
        <v>533</v>
      </c>
      <c r="B5" t="s">
        <v>534</v>
      </c>
      <c r="C5" t="s">
        <v>535</v>
      </c>
      <c r="D5" t="s">
        <v>536</v>
      </c>
      <c r="E5" t="s">
        <v>537</v>
      </c>
      <c r="F5" t="s">
        <v>538</v>
      </c>
      <c r="G5" t="s">
        <v>539</v>
      </c>
      <c r="H5" t="s">
        <v>540</v>
      </c>
      <c r="I5" t="s">
        <v>541</v>
      </c>
      <c r="J5" t="s">
        <v>542</v>
      </c>
      <c r="K5" t="s">
        <v>543</v>
      </c>
      <c r="L5" t="s">
        <v>544</v>
      </c>
      <c r="M5" t="s">
        <v>545</v>
      </c>
      <c r="N5" t="s">
        <v>546</v>
      </c>
      <c r="O5" t="s">
        <v>547</v>
      </c>
      <c r="P5" t="s">
        <v>548</v>
      </c>
      <c r="Q5" t="s">
        <v>549</v>
      </c>
      <c r="R5" t="s">
        <v>550</v>
      </c>
      <c r="S5" t="s">
        <v>551</v>
      </c>
      <c r="T5" t="s">
        <v>552</v>
      </c>
      <c r="U5" t="s">
        <v>553</v>
      </c>
      <c r="V5" t="s">
        <v>554</v>
      </c>
      <c r="W5" t="s">
        <v>555</v>
      </c>
      <c r="X5" t="s">
        <v>556</v>
      </c>
      <c r="Y5" t="s">
        <v>557</v>
      </c>
      <c r="Z5" t="s">
        <v>558</v>
      </c>
      <c r="AA5" t="s">
        <v>559</v>
      </c>
      <c r="AB5" t="s">
        <v>560</v>
      </c>
      <c r="AC5" t="s">
        <v>561</v>
      </c>
      <c r="AD5" t="s">
        <v>562</v>
      </c>
      <c r="AE5" t="s">
        <v>563</v>
      </c>
      <c r="AF5" t="s">
        <v>564</v>
      </c>
      <c r="AG5" t="s">
        <v>565</v>
      </c>
      <c r="AH5" t="s">
        <v>504</v>
      </c>
      <c r="AI5" t="s">
        <v>566</v>
      </c>
      <c r="AJ5" t="s">
        <v>567</v>
      </c>
      <c r="AK5" t="s">
        <v>568</v>
      </c>
      <c r="AL5" t="s">
        <v>569</v>
      </c>
      <c r="AM5" t="s">
        <v>570</v>
      </c>
      <c r="AN5" t="s">
        <v>571</v>
      </c>
      <c r="AO5" t="s">
        <v>572</v>
      </c>
      <c r="AP5" t="s">
        <v>573</v>
      </c>
      <c r="AQ5" t="s">
        <v>574</v>
      </c>
      <c r="AR5" t="s">
        <v>575</v>
      </c>
      <c r="AS5" t="s">
        <v>576</v>
      </c>
      <c r="AT5" t="s">
        <v>577</v>
      </c>
      <c r="AU5" t="s">
        <v>578</v>
      </c>
      <c r="AV5" t="s">
        <v>579</v>
      </c>
      <c r="AW5" t="s">
        <v>580</v>
      </c>
      <c r="AX5" t="s">
        <v>581</v>
      </c>
      <c r="AY5" t="s">
        <v>582</v>
      </c>
      <c r="AZ5" t="s">
        <v>583</v>
      </c>
      <c r="BA5" t="s">
        <v>584</v>
      </c>
      <c r="BB5" t="s">
        <v>585</v>
      </c>
      <c r="BC5" t="s">
        <v>586</v>
      </c>
      <c r="BD5" t="s">
        <v>587</v>
      </c>
      <c r="BE5" t="s">
        <v>588</v>
      </c>
      <c r="BF5" t="s">
        <v>589</v>
      </c>
      <c r="BG5" t="s">
        <v>590</v>
      </c>
      <c r="BH5" t="s">
        <v>591</v>
      </c>
      <c r="BI5" t="s">
        <v>592</v>
      </c>
      <c r="BJ5" t="s">
        <v>593</v>
      </c>
    </row>
    <row r="6" spans="1:62" x14ac:dyDescent="0.25">
      <c r="A6" t="s">
        <v>594</v>
      </c>
      <c r="B6" t="s">
        <v>595</v>
      </c>
      <c r="C6" t="s">
        <v>596</v>
      </c>
      <c r="D6" t="s">
        <v>536</v>
      </c>
      <c r="E6" t="s">
        <v>597</v>
      </c>
      <c r="F6" t="s">
        <v>598</v>
      </c>
      <c r="G6" t="s">
        <v>599</v>
      </c>
      <c r="H6" t="s">
        <v>600</v>
      </c>
      <c r="I6" t="s">
        <v>601</v>
      </c>
      <c r="J6" t="s">
        <v>602</v>
      </c>
      <c r="K6" t="s">
        <v>603</v>
      </c>
      <c r="L6" t="s">
        <v>604</v>
      </c>
      <c r="M6" t="s">
        <v>605</v>
      </c>
      <c r="N6" t="s">
        <v>606</v>
      </c>
      <c r="O6" t="s">
        <v>607</v>
      </c>
      <c r="P6" t="s">
        <v>608</v>
      </c>
      <c r="Q6" t="s">
        <v>609</v>
      </c>
      <c r="R6" t="s">
        <v>610</v>
      </c>
      <c r="S6" t="s">
        <v>611</v>
      </c>
      <c r="T6" t="s">
        <v>612</v>
      </c>
      <c r="U6" t="s">
        <v>613</v>
      </c>
      <c r="V6" t="s">
        <v>614</v>
      </c>
      <c r="W6" t="s">
        <v>615</v>
      </c>
      <c r="X6" t="s">
        <v>616</v>
      </c>
      <c r="Y6" t="s">
        <v>617</v>
      </c>
      <c r="Z6" t="s">
        <v>618</v>
      </c>
      <c r="AA6" t="s">
        <v>619</v>
      </c>
      <c r="AB6" t="s">
        <v>620</v>
      </c>
      <c r="AC6" t="s">
        <v>621</v>
      </c>
      <c r="AD6" t="s">
        <v>622</v>
      </c>
      <c r="AE6" t="s">
        <v>623</v>
      </c>
      <c r="AF6" t="s">
        <v>624</v>
      </c>
      <c r="AG6" t="s">
        <v>625</v>
      </c>
      <c r="AH6" t="s">
        <v>626</v>
      </c>
      <c r="AI6" t="s">
        <v>627</v>
      </c>
      <c r="AJ6" t="s">
        <v>628</v>
      </c>
      <c r="AK6" t="s">
        <v>629</v>
      </c>
      <c r="AL6" t="s">
        <v>630</v>
      </c>
      <c r="AM6" t="s">
        <v>631</v>
      </c>
      <c r="AN6" t="s">
        <v>632</v>
      </c>
      <c r="AO6" t="s">
        <v>633</v>
      </c>
      <c r="AP6" t="s">
        <v>634</v>
      </c>
      <c r="AQ6" t="s">
        <v>635</v>
      </c>
      <c r="AR6" t="s">
        <v>636</v>
      </c>
      <c r="AS6" t="s">
        <v>637</v>
      </c>
      <c r="AT6" t="s">
        <v>638</v>
      </c>
      <c r="AU6" t="s">
        <v>639</v>
      </c>
      <c r="AV6" t="s">
        <v>640</v>
      </c>
      <c r="AW6" t="s">
        <v>641</v>
      </c>
      <c r="AX6" t="s">
        <v>642</v>
      </c>
      <c r="AY6" t="s">
        <v>643</v>
      </c>
      <c r="AZ6" t="s">
        <v>644</v>
      </c>
      <c r="BA6" t="s">
        <v>645</v>
      </c>
      <c r="BB6" t="s">
        <v>646</v>
      </c>
      <c r="BC6" t="s">
        <v>647</v>
      </c>
      <c r="BD6" t="s">
        <v>648</v>
      </c>
      <c r="BE6" t="s">
        <v>649</v>
      </c>
      <c r="BF6" t="s">
        <v>650</v>
      </c>
      <c r="BG6" t="s">
        <v>651</v>
      </c>
      <c r="BH6" t="s">
        <v>652</v>
      </c>
      <c r="BI6" t="s">
        <v>653</v>
      </c>
      <c r="BJ6" t="s">
        <v>654</v>
      </c>
    </row>
    <row r="7" spans="1:62" x14ac:dyDescent="0.25">
      <c r="A7" t="s">
        <v>655</v>
      </c>
      <c r="B7" t="s">
        <v>656</v>
      </c>
      <c r="C7" t="s">
        <v>657</v>
      </c>
      <c r="D7" t="s">
        <v>658</v>
      </c>
      <c r="E7" t="s">
        <v>659</v>
      </c>
      <c r="F7" t="s">
        <v>660</v>
      </c>
      <c r="G7" t="s">
        <v>661</v>
      </c>
      <c r="H7" t="s">
        <v>662</v>
      </c>
      <c r="I7" t="s">
        <v>663</v>
      </c>
      <c r="J7" t="s">
        <v>664</v>
      </c>
      <c r="K7" t="s">
        <v>665</v>
      </c>
      <c r="L7" t="s">
        <v>666</v>
      </c>
      <c r="M7" t="s">
        <v>667</v>
      </c>
      <c r="N7" t="s">
        <v>668</v>
      </c>
      <c r="O7" t="s">
        <v>669</v>
      </c>
      <c r="P7" t="s">
        <v>670</v>
      </c>
      <c r="Q7" t="s">
        <v>671</v>
      </c>
      <c r="R7" t="s">
        <v>672</v>
      </c>
      <c r="S7" t="s">
        <v>673</v>
      </c>
      <c r="T7" t="s">
        <v>674</v>
      </c>
      <c r="U7" t="s">
        <v>675</v>
      </c>
      <c r="V7" t="s">
        <v>676</v>
      </c>
      <c r="W7" t="s">
        <v>677</v>
      </c>
      <c r="X7" t="s">
        <v>678</v>
      </c>
      <c r="Y7" t="s">
        <v>679</v>
      </c>
      <c r="Z7" t="s">
        <v>680</v>
      </c>
      <c r="AA7" t="s">
        <v>681</v>
      </c>
      <c r="AB7" t="s">
        <v>682</v>
      </c>
      <c r="AC7" t="s">
        <v>683</v>
      </c>
      <c r="AD7" t="s">
        <v>684</v>
      </c>
      <c r="AE7" t="s">
        <v>685</v>
      </c>
      <c r="AF7" t="s">
        <v>686</v>
      </c>
      <c r="AG7" t="s">
        <v>687</v>
      </c>
      <c r="AH7" t="s">
        <v>626</v>
      </c>
      <c r="AI7" t="s">
        <v>688</v>
      </c>
      <c r="AJ7" t="s">
        <v>689</v>
      </c>
      <c r="AK7" t="s">
        <v>690</v>
      </c>
      <c r="AL7" t="s">
        <v>691</v>
      </c>
      <c r="AM7" t="s">
        <v>692</v>
      </c>
      <c r="AN7" t="s">
        <v>693</v>
      </c>
      <c r="AO7" t="s">
        <v>694</v>
      </c>
      <c r="AP7" t="s">
        <v>695</v>
      </c>
      <c r="AQ7" t="s">
        <v>696</v>
      </c>
      <c r="AR7" t="s">
        <v>697</v>
      </c>
      <c r="AS7" t="s">
        <v>698</v>
      </c>
      <c r="AT7" t="s">
        <v>699</v>
      </c>
      <c r="AU7" t="s">
        <v>700</v>
      </c>
      <c r="AV7" t="s">
        <v>701</v>
      </c>
      <c r="AW7" t="s">
        <v>702</v>
      </c>
      <c r="AX7" t="s">
        <v>703</v>
      </c>
      <c r="AY7" t="s">
        <v>704</v>
      </c>
      <c r="AZ7" t="s">
        <v>705</v>
      </c>
      <c r="BA7" t="s">
        <v>706</v>
      </c>
      <c r="BB7" t="s">
        <v>707</v>
      </c>
      <c r="BC7" t="s">
        <v>708</v>
      </c>
      <c r="BD7" t="s">
        <v>709</v>
      </c>
      <c r="BE7" t="s">
        <v>710</v>
      </c>
      <c r="BF7" t="s">
        <v>711</v>
      </c>
      <c r="BG7" t="s">
        <v>712</v>
      </c>
      <c r="BH7" t="s">
        <v>713</v>
      </c>
      <c r="BI7" t="s">
        <v>714</v>
      </c>
      <c r="BJ7" t="s">
        <v>715</v>
      </c>
    </row>
    <row r="8" spans="1:62" ht="13.15" customHeight="1" x14ac:dyDescent="0.25">
      <c r="A8" t="s">
        <v>716</v>
      </c>
      <c r="B8" t="s">
        <v>717</v>
      </c>
      <c r="C8" t="s">
        <v>718</v>
      </c>
      <c r="D8" t="s">
        <v>719</v>
      </c>
      <c r="E8" t="s">
        <v>720</v>
      </c>
      <c r="F8" t="s">
        <v>721</v>
      </c>
      <c r="G8" t="s">
        <v>722</v>
      </c>
      <c r="H8" t="s">
        <v>723</v>
      </c>
      <c r="I8" t="s">
        <v>724</v>
      </c>
      <c r="J8" t="s">
        <v>725</v>
      </c>
      <c r="K8" t="s">
        <v>726</v>
      </c>
      <c r="L8" t="s">
        <v>727</v>
      </c>
      <c r="M8" t="s">
        <v>728</v>
      </c>
      <c r="N8" t="s">
        <v>729</v>
      </c>
      <c r="O8" t="s">
        <v>730</v>
      </c>
      <c r="P8" t="s">
        <v>731</v>
      </c>
      <c r="Q8" t="s">
        <v>732</v>
      </c>
      <c r="R8" t="s">
        <v>733</v>
      </c>
      <c r="S8" t="s">
        <v>734</v>
      </c>
      <c r="T8" t="s">
        <v>735</v>
      </c>
      <c r="U8" t="s">
        <v>736</v>
      </c>
      <c r="V8" t="s">
        <v>737</v>
      </c>
      <c r="W8" t="s">
        <v>738</v>
      </c>
      <c r="X8" t="s">
        <v>739</v>
      </c>
      <c r="Y8" t="s">
        <v>740</v>
      </c>
      <c r="Z8" t="s">
        <v>741</v>
      </c>
      <c r="AA8" t="s">
        <v>742</v>
      </c>
      <c r="AB8" t="s">
        <v>743</v>
      </c>
      <c r="AC8" t="s">
        <v>744</v>
      </c>
      <c r="AD8" t="s">
        <v>745</v>
      </c>
      <c r="AE8" t="s">
        <v>746</v>
      </c>
      <c r="AF8" t="s">
        <v>747</v>
      </c>
      <c r="AG8" t="s">
        <v>748</v>
      </c>
      <c r="AH8" t="s">
        <v>749</v>
      </c>
      <c r="AI8" t="s">
        <v>750</v>
      </c>
      <c r="AJ8" t="s">
        <v>751</v>
      </c>
      <c r="AK8" t="s">
        <v>752</v>
      </c>
      <c r="AL8" t="s">
        <v>753</v>
      </c>
      <c r="AM8" t="s">
        <v>754</v>
      </c>
      <c r="AN8" t="s">
        <v>755</v>
      </c>
      <c r="AO8" t="s">
        <v>756</v>
      </c>
      <c r="AP8" t="s">
        <v>757</v>
      </c>
      <c r="AQ8" t="s">
        <v>758</v>
      </c>
      <c r="AR8" t="s">
        <v>759</v>
      </c>
      <c r="AS8" t="s">
        <v>760</v>
      </c>
      <c r="AT8" t="s">
        <v>761</v>
      </c>
      <c r="AU8" t="s">
        <v>762</v>
      </c>
      <c r="AV8" t="s">
        <v>763</v>
      </c>
      <c r="AW8" t="s">
        <v>764</v>
      </c>
      <c r="AX8" t="s">
        <v>765</v>
      </c>
      <c r="AY8" t="s">
        <v>766</v>
      </c>
      <c r="AZ8" t="s">
        <v>767</v>
      </c>
      <c r="BA8" t="s">
        <v>768</v>
      </c>
      <c r="BB8" t="s">
        <v>769</v>
      </c>
      <c r="BC8" t="s">
        <v>770</v>
      </c>
      <c r="BD8" t="s">
        <v>771</v>
      </c>
      <c r="BE8" t="s">
        <v>772</v>
      </c>
      <c r="BF8" t="s">
        <v>773</v>
      </c>
      <c r="BG8" t="s">
        <v>774</v>
      </c>
      <c r="BH8" t="s">
        <v>775</v>
      </c>
      <c r="BI8" t="s">
        <v>776</v>
      </c>
      <c r="BJ8" t="s">
        <v>777</v>
      </c>
    </row>
    <row r="9" spans="1:62" x14ac:dyDescent="0.25">
      <c r="A9" t="s">
        <v>778</v>
      </c>
      <c r="B9" t="s">
        <v>779</v>
      </c>
      <c r="C9" t="s">
        <v>780</v>
      </c>
      <c r="D9" t="s">
        <v>781</v>
      </c>
      <c r="E9" t="s">
        <v>782</v>
      </c>
      <c r="F9" t="s">
        <v>783</v>
      </c>
      <c r="G9" t="s">
        <v>784</v>
      </c>
      <c r="H9" t="s">
        <v>785</v>
      </c>
      <c r="I9" t="s">
        <v>786</v>
      </c>
      <c r="J9" t="s">
        <v>787</v>
      </c>
      <c r="K9" t="s">
        <v>788</v>
      </c>
      <c r="L9" t="s">
        <v>789</v>
      </c>
      <c r="M9" t="s">
        <v>790</v>
      </c>
      <c r="N9" t="s">
        <v>791</v>
      </c>
      <c r="O9" t="s">
        <v>792</v>
      </c>
      <c r="P9" t="s">
        <v>793</v>
      </c>
      <c r="Q9" t="s">
        <v>794</v>
      </c>
      <c r="R9" t="s">
        <v>795</v>
      </c>
      <c r="S9" t="s">
        <v>796</v>
      </c>
      <c r="T9" t="s">
        <v>797</v>
      </c>
      <c r="U9" t="s">
        <v>798</v>
      </c>
      <c r="V9" t="s">
        <v>799</v>
      </c>
      <c r="W9" t="s">
        <v>800</v>
      </c>
      <c r="X9" t="s">
        <v>801</v>
      </c>
      <c r="Y9" t="s">
        <v>802</v>
      </c>
      <c r="Z9" t="s">
        <v>803</v>
      </c>
      <c r="AA9" t="s">
        <v>804</v>
      </c>
      <c r="AB9" t="s">
        <v>805</v>
      </c>
      <c r="AC9" t="s">
        <v>806</v>
      </c>
      <c r="AD9" t="s">
        <v>807</v>
      </c>
      <c r="AE9" t="s">
        <v>808</v>
      </c>
      <c r="AF9" t="s">
        <v>809</v>
      </c>
      <c r="AG9" t="s">
        <v>810</v>
      </c>
      <c r="AH9" t="s">
        <v>749</v>
      </c>
      <c r="AI9" t="s">
        <v>811</v>
      </c>
      <c r="AJ9" t="s">
        <v>812</v>
      </c>
      <c r="AK9" t="s">
        <v>813</v>
      </c>
      <c r="AL9" t="s">
        <v>814</v>
      </c>
      <c r="AM9" t="s">
        <v>815</v>
      </c>
      <c r="AN9" t="s">
        <v>816</v>
      </c>
      <c r="AO9" t="s">
        <v>817</v>
      </c>
      <c r="AP9" t="s">
        <v>818</v>
      </c>
      <c r="AQ9" t="s">
        <v>819</v>
      </c>
      <c r="AR9" t="s">
        <v>820</v>
      </c>
      <c r="AS9" t="s">
        <v>821</v>
      </c>
      <c r="AT9" t="s">
        <v>822</v>
      </c>
      <c r="AU9" t="s">
        <v>823</v>
      </c>
      <c r="AV9" t="s">
        <v>824</v>
      </c>
      <c r="AW9" t="s">
        <v>825</v>
      </c>
      <c r="AX9" t="s">
        <v>826</v>
      </c>
      <c r="AY9" t="s">
        <v>827</v>
      </c>
      <c r="AZ9" t="s">
        <v>828</v>
      </c>
      <c r="BA9" t="s">
        <v>829</v>
      </c>
      <c r="BB9" t="s">
        <v>830</v>
      </c>
      <c r="BC9" t="s">
        <v>831</v>
      </c>
      <c r="BD9" t="s">
        <v>832</v>
      </c>
      <c r="BE9" t="s">
        <v>833</v>
      </c>
      <c r="BF9" t="s">
        <v>834</v>
      </c>
      <c r="BG9" t="s">
        <v>835</v>
      </c>
      <c r="BH9" t="s">
        <v>836</v>
      </c>
      <c r="BI9" t="s">
        <v>837</v>
      </c>
      <c r="BJ9" t="s">
        <v>838</v>
      </c>
    </row>
    <row r="10" spans="1:62" x14ac:dyDescent="0.25">
      <c r="A10" t="s">
        <v>839</v>
      </c>
      <c r="B10" t="s">
        <v>840</v>
      </c>
      <c r="C10" t="s">
        <v>841</v>
      </c>
      <c r="D10" t="s">
        <v>842</v>
      </c>
      <c r="E10" t="s">
        <v>843</v>
      </c>
      <c r="F10" t="s">
        <v>844</v>
      </c>
      <c r="G10" t="s">
        <v>845</v>
      </c>
      <c r="H10" t="s">
        <v>846</v>
      </c>
      <c r="I10" t="s">
        <v>847</v>
      </c>
      <c r="J10" t="s">
        <v>848</v>
      </c>
      <c r="K10" t="s">
        <v>849</v>
      </c>
      <c r="L10" t="s">
        <v>850</v>
      </c>
      <c r="M10" t="s">
        <v>851</v>
      </c>
      <c r="N10" t="s">
        <v>852</v>
      </c>
      <c r="O10" t="s">
        <v>853</v>
      </c>
      <c r="P10" t="s">
        <v>854</v>
      </c>
      <c r="Q10" t="s">
        <v>855</v>
      </c>
      <c r="R10" t="s">
        <v>856</v>
      </c>
      <c r="S10" t="s">
        <v>857</v>
      </c>
      <c r="T10" t="s">
        <v>858</v>
      </c>
      <c r="U10" t="s">
        <v>859</v>
      </c>
      <c r="V10" t="s">
        <v>860</v>
      </c>
      <c r="W10" t="s">
        <v>861</v>
      </c>
      <c r="X10" t="s">
        <v>862</v>
      </c>
      <c r="Y10" t="s">
        <v>863</v>
      </c>
      <c r="Z10" t="s">
        <v>864</v>
      </c>
      <c r="AA10" t="s">
        <v>865</v>
      </c>
      <c r="AB10" t="s">
        <v>866</v>
      </c>
      <c r="AC10" t="s">
        <v>867</v>
      </c>
      <c r="AD10" t="s">
        <v>868</v>
      </c>
      <c r="AE10" t="s">
        <v>869</v>
      </c>
      <c r="AF10" t="s">
        <v>870</v>
      </c>
      <c r="AG10" t="s">
        <v>871</v>
      </c>
      <c r="AH10" t="s">
        <v>872</v>
      </c>
      <c r="AI10" t="s">
        <v>873</v>
      </c>
      <c r="AJ10" t="s">
        <v>874</v>
      </c>
      <c r="AK10" t="s">
        <v>875</v>
      </c>
      <c r="AL10" t="s">
        <v>876</v>
      </c>
      <c r="AM10" t="s">
        <v>877</v>
      </c>
      <c r="AN10" t="s">
        <v>878</v>
      </c>
      <c r="AO10" t="s">
        <v>879</v>
      </c>
      <c r="AP10" t="s">
        <v>880</v>
      </c>
      <c r="AQ10" t="s">
        <v>881</v>
      </c>
      <c r="AR10" t="s">
        <v>882</v>
      </c>
      <c r="AS10" t="s">
        <v>883</v>
      </c>
      <c r="AT10" t="s">
        <v>884</v>
      </c>
      <c r="AU10" t="s">
        <v>885</v>
      </c>
      <c r="AV10" t="s">
        <v>886</v>
      </c>
      <c r="AW10" t="s">
        <v>887</v>
      </c>
      <c r="AX10" t="s">
        <v>888</v>
      </c>
      <c r="AY10" t="s">
        <v>889</v>
      </c>
      <c r="AZ10" t="s">
        <v>890</v>
      </c>
      <c r="BA10" t="s">
        <v>891</v>
      </c>
      <c r="BB10" t="s">
        <v>892</v>
      </c>
      <c r="BC10" t="s">
        <v>893</v>
      </c>
      <c r="BD10" t="s">
        <v>894</v>
      </c>
      <c r="BE10" t="s">
        <v>895</v>
      </c>
      <c r="BF10" t="s">
        <v>896</v>
      </c>
      <c r="BG10" t="s">
        <v>897</v>
      </c>
      <c r="BH10" t="s">
        <v>898</v>
      </c>
      <c r="BI10" t="s">
        <v>899</v>
      </c>
      <c r="BJ10" t="s">
        <v>900</v>
      </c>
    </row>
    <row r="11" spans="1:62" x14ac:dyDescent="0.25">
      <c r="A11" t="s">
        <v>901</v>
      </c>
      <c r="B11" t="s">
        <v>902</v>
      </c>
      <c r="C11" t="s">
        <v>903</v>
      </c>
      <c r="D11" t="s">
        <v>904</v>
      </c>
      <c r="E11" t="s">
        <v>905</v>
      </c>
      <c r="F11" t="s">
        <v>906</v>
      </c>
      <c r="G11" t="s">
        <v>907</v>
      </c>
      <c r="H11" t="s">
        <v>908</v>
      </c>
      <c r="I11" t="s">
        <v>909</v>
      </c>
      <c r="J11" t="s">
        <v>910</v>
      </c>
      <c r="K11" t="s">
        <v>911</v>
      </c>
      <c r="L11" t="s">
        <v>912</v>
      </c>
      <c r="M11" t="s">
        <v>913</v>
      </c>
      <c r="N11" t="s">
        <v>914</v>
      </c>
      <c r="O11" t="s">
        <v>915</v>
      </c>
      <c r="P11" t="s">
        <v>916</v>
      </c>
      <c r="Q11" t="s">
        <v>917</v>
      </c>
      <c r="R11" t="s">
        <v>918</v>
      </c>
      <c r="S11" t="s">
        <v>919</v>
      </c>
      <c r="T11" t="s">
        <v>920</v>
      </c>
      <c r="U11" t="s">
        <v>921</v>
      </c>
      <c r="V11" t="s">
        <v>922</v>
      </c>
      <c r="W11" t="s">
        <v>923</v>
      </c>
      <c r="X11" t="s">
        <v>924</v>
      </c>
      <c r="Y11" t="s">
        <v>925</v>
      </c>
      <c r="Z11" t="s">
        <v>926</v>
      </c>
      <c r="AA11" t="s">
        <v>927</v>
      </c>
      <c r="AB11" t="s">
        <v>928</v>
      </c>
      <c r="AC11" t="s">
        <v>929</v>
      </c>
      <c r="AD11" t="s">
        <v>930</v>
      </c>
      <c r="AE11" t="s">
        <v>931</v>
      </c>
      <c r="AF11" t="s">
        <v>932</v>
      </c>
      <c r="AG11" t="s">
        <v>933</v>
      </c>
      <c r="AH11" t="s">
        <v>872</v>
      </c>
      <c r="AI11" t="s">
        <v>934</v>
      </c>
      <c r="AJ11" t="s">
        <v>935</v>
      </c>
      <c r="AK11" t="s">
        <v>936</v>
      </c>
      <c r="AL11" t="s">
        <v>937</v>
      </c>
      <c r="AM11" t="s">
        <v>938</v>
      </c>
      <c r="AN11" t="s">
        <v>939</v>
      </c>
      <c r="AO11" t="s">
        <v>940</v>
      </c>
      <c r="AP11" t="s">
        <v>941</v>
      </c>
      <c r="AQ11" t="s">
        <v>881</v>
      </c>
      <c r="AR11" t="s">
        <v>942</v>
      </c>
      <c r="AS11" t="s">
        <v>943</v>
      </c>
      <c r="AT11" t="s">
        <v>944</v>
      </c>
      <c r="AU11" t="s">
        <v>945</v>
      </c>
      <c r="AV11" t="s">
        <v>946</v>
      </c>
      <c r="AW11" t="s">
        <v>947</v>
      </c>
      <c r="AX11" t="s">
        <v>948</v>
      </c>
      <c r="AY11" t="s">
        <v>889</v>
      </c>
      <c r="AZ11" t="s">
        <v>949</v>
      </c>
      <c r="BA11" t="s">
        <v>950</v>
      </c>
      <c r="BB11" t="s">
        <v>951</v>
      </c>
      <c r="BC11" t="s">
        <v>952</v>
      </c>
      <c r="BD11" t="s">
        <v>953</v>
      </c>
      <c r="BE11" t="s">
        <v>954</v>
      </c>
      <c r="BF11" t="s">
        <v>955</v>
      </c>
      <c r="BG11" t="s">
        <v>956</v>
      </c>
      <c r="BH11" t="s">
        <v>957</v>
      </c>
      <c r="BI11" t="s">
        <v>958</v>
      </c>
      <c r="BJ11" t="s">
        <v>959</v>
      </c>
    </row>
    <row r="12" spans="1:62" x14ac:dyDescent="0.25">
      <c r="A12" t="s">
        <v>960</v>
      </c>
      <c r="B12" t="s">
        <v>961</v>
      </c>
      <c r="C12" t="s">
        <v>962</v>
      </c>
      <c r="D12" t="s">
        <v>963</v>
      </c>
      <c r="E12" t="s">
        <v>964</v>
      </c>
      <c r="F12" t="s">
        <v>965</v>
      </c>
      <c r="G12" t="s">
        <v>966</v>
      </c>
      <c r="H12" t="s">
        <v>967</v>
      </c>
      <c r="I12" t="s">
        <v>968</v>
      </c>
      <c r="J12" t="s">
        <v>969</v>
      </c>
      <c r="K12" t="s">
        <v>970</v>
      </c>
      <c r="L12" t="s">
        <v>971</v>
      </c>
      <c r="M12" t="s">
        <v>972</v>
      </c>
      <c r="N12" t="s">
        <v>973</v>
      </c>
      <c r="O12" t="s">
        <v>974</v>
      </c>
      <c r="P12" t="s">
        <v>975</v>
      </c>
      <c r="Q12" t="s">
        <v>976</v>
      </c>
      <c r="R12" t="s">
        <v>977</v>
      </c>
      <c r="S12" t="s">
        <v>978</v>
      </c>
      <c r="T12" t="s">
        <v>979</v>
      </c>
      <c r="U12" t="s">
        <v>980</v>
      </c>
      <c r="V12" t="s">
        <v>981</v>
      </c>
      <c r="W12" t="s">
        <v>982</v>
      </c>
      <c r="X12" t="s">
        <v>983</v>
      </c>
      <c r="Y12" t="s">
        <v>984</v>
      </c>
      <c r="Z12" t="s">
        <v>985</v>
      </c>
      <c r="AA12" t="s">
        <v>986</v>
      </c>
      <c r="AB12" t="s">
        <v>987</v>
      </c>
      <c r="AC12" t="s">
        <v>988</v>
      </c>
      <c r="AD12" t="s">
        <v>989</v>
      </c>
      <c r="AE12" t="s">
        <v>990</v>
      </c>
      <c r="AF12" t="s">
        <v>991</v>
      </c>
      <c r="AG12" t="s">
        <v>992</v>
      </c>
      <c r="AH12" t="s">
        <v>993</v>
      </c>
      <c r="AI12" t="s">
        <v>994</v>
      </c>
      <c r="AJ12" t="s">
        <v>995</v>
      </c>
      <c r="AK12" t="s">
        <v>996</v>
      </c>
      <c r="AL12" t="s">
        <v>997</v>
      </c>
      <c r="AM12" t="s">
        <v>998</v>
      </c>
      <c r="AN12" t="s">
        <v>999</v>
      </c>
      <c r="AO12" t="s">
        <v>1000</v>
      </c>
      <c r="AP12" t="s">
        <v>1001</v>
      </c>
      <c r="AQ12" t="s">
        <v>1002</v>
      </c>
      <c r="AR12" t="s">
        <v>1003</v>
      </c>
      <c r="AS12" t="s">
        <v>1004</v>
      </c>
      <c r="AT12" t="s">
        <v>1005</v>
      </c>
      <c r="AU12" t="s">
        <v>1006</v>
      </c>
      <c r="AV12" t="s">
        <v>1007</v>
      </c>
      <c r="AW12" t="s">
        <v>1008</v>
      </c>
      <c r="AX12" t="s">
        <v>1009</v>
      </c>
      <c r="AY12" t="s">
        <v>1010</v>
      </c>
      <c r="AZ12" t="s">
        <v>1011</v>
      </c>
      <c r="BA12" t="s">
        <v>1012</v>
      </c>
      <c r="BB12" t="s">
        <v>1013</v>
      </c>
      <c r="BC12" t="s">
        <v>1014</v>
      </c>
      <c r="BD12" t="s">
        <v>1015</v>
      </c>
      <c r="BE12" t="s">
        <v>1016</v>
      </c>
      <c r="BF12" t="s">
        <v>1017</v>
      </c>
      <c r="BG12" t="s">
        <v>1018</v>
      </c>
      <c r="BH12" t="s">
        <v>1019</v>
      </c>
      <c r="BI12" t="s">
        <v>1020</v>
      </c>
      <c r="BJ12" t="s">
        <v>1021</v>
      </c>
    </row>
    <row r="13" spans="1:62" x14ac:dyDescent="0.25">
      <c r="A13" t="s">
        <v>1022</v>
      </c>
      <c r="B13" t="s">
        <v>1023</v>
      </c>
      <c r="C13" t="s">
        <v>1024</v>
      </c>
      <c r="D13" t="s">
        <v>1025</v>
      </c>
      <c r="E13" t="s">
        <v>1026</v>
      </c>
      <c r="F13" t="s">
        <v>1027</v>
      </c>
      <c r="G13" t="s">
        <v>1028</v>
      </c>
      <c r="H13" t="s">
        <v>1029</v>
      </c>
      <c r="I13" t="s">
        <v>1030</v>
      </c>
      <c r="J13" t="s">
        <v>1031</v>
      </c>
      <c r="K13" t="s">
        <v>1032</v>
      </c>
      <c r="L13" t="s">
        <v>1033</v>
      </c>
      <c r="M13" t="s">
        <v>1034</v>
      </c>
      <c r="N13" t="s">
        <v>1035</v>
      </c>
      <c r="O13" t="s">
        <v>1036</v>
      </c>
      <c r="P13" t="s">
        <v>1037</v>
      </c>
      <c r="Q13" t="s">
        <v>1038</v>
      </c>
      <c r="R13" t="s">
        <v>1039</v>
      </c>
      <c r="S13" t="s">
        <v>1040</v>
      </c>
      <c r="T13" t="s">
        <v>1041</v>
      </c>
      <c r="U13" t="s">
        <v>1042</v>
      </c>
      <c r="V13" t="s">
        <v>1043</v>
      </c>
      <c r="W13" t="s">
        <v>1044</v>
      </c>
      <c r="X13" t="s">
        <v>1045</v>
      </c>
      <c r="Y13" t="s">
        <v>1046</v>
      </c>
      <c r="Z13" t="s">
        <v>1047</v>
      </c>
      <c r="AA13" t="s">
        <v>1048</v>
      </c>
      <c r="AB13" t="s">
        <v>1049</v>
      </c>
      <c r="AC13" t="s">
        <v>1050</v>
      </c>
      <c r="AD13" t="s">
        <v>1051</v>
      </c>
      <c r="AE13" t="s">
        <v>1052</v>
      </c>
      <c r="AF13" t="s">
        <v>1053</v>
      </c>
      <c r="AG13" t="s">
        <v>1054</v>
      </c>
      <c r="AH13" t="s">
        <v>993</v>
      </c>
      <c r="AI13" t="s">
        <v>1055</v>
      </c>
      <c r="AJ13" t="s">
        <v>1056</v>
      </c>
      <c r="AK13" t="s">
        <v>1057</v>
      </c>
      <c r="AL13" t="s">
        <v>1058</v>
      </c>
      <c r="AM13" t="s">
        <v>1059</v>
      </c>
      <c r="AN13" t="s">
        <v>1060</v>
      </c>
      <c r="AO13" t="s">
        <v>1061</v>
      </c>
      <c r="AP13" t="s">
        <v>1062</v>
      </c>
      <c r="AQ13" t="s">
        <v>1063</v>
      </c>
      <c r="AR13" t="s">
        <v>1064</v>
      </c>
      <c r="AS13" t="s">
        <v>1065</v>
      </c>
      <c r="AT13" t="s">
        <v>1066</v>
      </c>
      <c r="AU13" t="s">
        <v>1067</v>
      </c>
      <c r="AV13" t="s">
        <v>1068</v>
      </c>
      <c r="AW13" t="s">
        <v>1069</v>
      </c>
      <c r="AX13" t="s">
        <v>1070</v>
      </c>
      <c r="AY13" t="s">
        <v>1071</v>
      </c>
      <c r="AZ13" t="s">
        <v>1072</v>
      </c>
      <c r="BA13" t="s">
        <v>1073</v>
      </c>
      <c r="BB13" t="s">
        <v>1074</v>
      </c>
      <c r="BC13" t="s">
        <v>1075</v>
      </c>
      <c r="BD13" t="s">
        <v>1076</v>
      </c>
      <c r="BE13" t="s">
        <v>1077</v>
      </c>
      <c r="BF13" t="s">
        <v>1078</v>
      </c>
      <c r="BG13" t="s">
        <v>1079</v>
      </c>
      <c r="BH13" t="s">
        <v>1080</v>
      </c>
      <c r="BI13" t="s">
        <v>1020</v>
      </c>
      <c r="BJ13" t="s">
        <v>1081</v>
      </c>
    </row>
    <row r="14" spans="1:62" x14ac:dyDescent="0.25">
      <c r="A14" t="s">
        <v>1082</v>
      </c>
      <c r="B14" t="s">
        <v>1083</v>
      </c>
      <c r="C14" t="s">
        <v>1084</v>
      </c>
      <c r="D14" t="s">
        <v>1085</v>
      </c>
      <c r="E14" t="s">
        <v>1086</v>
      </c>
      <c r="F14" t="s">
        <v>1087</v>
      </c>
      <c r="G14" t="s">
        <v>1088</v>
      </c>
      <c r="H14" t="s">
        <v>1089</v>
      </c>
      <c r="I14" t="s">
        <v>1090</v>
      </c>
      <c r="J14" t="s">
        <v>1091</v>
      </c>
      <c r="K14" t="s">
        <v>1092</v>
      </c>
      <c r="L14" t="s">
        <v>1093</v>
      </c>
      <c r="M14" t="s">
        <v>1094</v>
      </c>
      <c r="N14" t="s">
        <v>1095</v>
      </c>
      <c r="O14" t="s">
        <v>1096</v>
      </c>
      <c r="P14" t="s">
        <v>1097</v>
      </c>
      <c r="Q14" t="s">
        <v>1098</v>
      </c>
      <c r="R14" t="s">
        <v>1099</v>
      </c>
      <c r="S14" t="s">
        <v>1100</v>
      </c>
      <c r="T14" t="s">
        <v>1101</v>
      </c>
      <c r="U14" t="s">
        <v>1102</v>
      </c>
      <c r="V14" t="s">
        <v>1103</v>
      </c>
      <c r="W14" t="s">
        <v>1104</v>
      </c>
      <c r="X14" t="s">
        <v>1105</v>
      </c>
      <c r="Y14" t="s">
        <v>1106</v>
      </c>
      <c r="Z14" t="s">
        <v>1107</v>
      </c>
      <c r="AA14" t="s">
        <v>1108</v>
      </c>
      <c r="AB14" t="s">
        <v>1109</v>
      </c>
      <c r="AC14" t="s">
        <v>1110</v>
      </c>
      <c r="AD14" t="s">
        <v>1111</v>
      </c>
      <c r="AE14" t="s">
        <v>1112</v>
      </c>
      <c r="AF14" t="s">
        <v>1113</v>
      </c>
      <c r="AG14" t="s">
        <v>1114</v>
      </c>
      <c r="AH14" t="s">
        <v>1115</v>
      </c>
      <c r="AI14" t="s">
        <v>1116</v>
      </c>
      <c r="AJ14" t="s">
        <v>1117</v>
      </c>
      <c r="AK14" t="s">
        <v>1118</v>
      </c>
      <c r="AL14" t="s">
        <v>1119</v>
      </c>
      <c r="AM14" t="s">
        <v>1120</v>
      </c>
      <c r="AN14" t="s">
        <v>1121</v>
      </c>
      <c r="AO14" t="s">
        <v>1122</v>
      </c>
      <c r="AP14" t="s">
        <v>1123</v>
      </c>
      <c r="AQ14" t="s">
        <v>1124</v>
      </c>
      <c r="AR14" t="s">
        <v>1125</v>
      </c>
      <c r="AS14" t="s">
        <v>1126</v>
      </c>
      <c r="AT14" t="s">
        <v>1127</v>
      </c>
      <c r="AU14" t="s">
        <v>1128</v>
      </c>
      <c r="AV14" t="s">
        <v>1129</v>
      </c>
      <c r="AW14" t="s">
        <v>1130</v>
      </c>
      <c r="AX14" t="s">
        <v>1131</v>
      </c>
      <c r="AY14" t="s">
        <v>1132</v>
      </c>
      <c r="AZ14" t="s">
        <v>1133</v>
      </c>
      <c r="BA14" t="s">
        <v>1134</v>
      </c>
      <c r="BB14" t="s">
        <v>1135</v>
      </c>
      <c r="BC14" t="s">
        <v>1136</v>
      </c>
      <c r="BD14" t="s">
        <v>1137</v>
      </c>
      <c r="BE14" t="s">
        <v>1138</v>
      </c>
      <c r="BF14" t="s">
        <v>1139</v>
      </c>
      <c r="BG14" t="s">
        <v>1140</v>
      </c>
      <c r="BH14" t="s">
        <v>1141</v>
      </c>
      <c r="BI14" t="s">
        <v>1142</v>
      </c>
      <c r="BJ14" t="s">
        <v>1143</v>
      </c>
    </row>
    <row r="15" spans="1:62" x14ac:dyDescent="0.25">
      <c r="A15" t="s">
        <v>1144</v>
      </c>
      <c r="B15" t="s">
        <v>1145</v>
      </c>
      <c r="C15" t="s">
        <v>1146</v>
      </c>
      <c r="D15" t="s">
        <v>1147</v>
      </c>
      <c r="E15" t="s">
        <v>1148</v>
      </c>
      <c r="F15" t="s">
        <v>1149</v>
      </c>
      <c r="G15" t="s">
        <v>1150</v>
      </c>
      <c r="H15" t="s">
        <v>1151</v>
      </c>
      <c r="I15" t="s">
        <v>1152</v>
      </c>
      <c r="J15" t="s">
        <v>1153</v>
      </c>
      <c r="K15" t="s">
        <v>1154</v>
      </c>
      <c r="L15" t="s">
        <v>1155</v>
      </c>
      <c r="M15" t="s">
        <v>1156</v>
      </c>
      <c r="N15" t="s">
        <v>1157</v>
      </c>
      <c r="O15" t="s">
        <v>1158</v>
      </c>
      <c r="P15" t="s">
        <v>1159</v>
      </c>
      <c r="Q15" t="s">
        <v>1160</v>
      </c>
      <c r="R15" t="s">
        <v>1161</v>
      </c>
      <c r="S15" t="s">
        <v>1162</v>
      </c>
      <c r="T15" t="s">
        <v>1163</v>
      </c>
      <c r="U15" t="s">
        <v>1164</v>
      </c>
      <c r="V15" t="s">
        <v>1165</v>
      </c>
      <c r="W15" t="s">
        <v>1166</v>
      </c>
      <c r="X15" t="s">
        <v>1167</v>
      </c>
      <c r="Y15" t="s">
        <v>1168</v>
      </c>
      <c r="Z15" t="s">
        <v>1169</v>
      </c>
      <c r="AA15" t="s">
        <v>1170</v>
      </c>
      <c r="AB15" t="s">
        <v>1171</v>
      </c>
      <c r="AC15" t="s">
        <v>1172</v>
      </c>
      <c r="AD15" t="s">
        <v>1173</v>
      </c>
      <c r="AE15" t="s">
        <v>1174</v>
      </c>
      <c r="AF15" t="s">
        <v>1175</v>
      </c>
      <c r="AG15" t="s">
        <v>1176</v>
      </c>
      <c r="AH15" t="s">
        <v>1115</v>
      </c>
      <c r="AI15" t="s">
        <v>1177</v>
      </c>
      <c r="AJ15" t="s">
        <v>1178</v>
      </c>
      <c r="AK15" t="s">
        <v>1179</v>
      </c>
      <c r="AL15" t="s">
        <v>1180</v>
      </c>
      <c r="AM15" t="s">
        <v>1181</v>
      </c>
      <c r="AN15" t="s">
        <v>1182</v>
      </c>
      <c r="AO15" t="s">
        <v>1183</v>
      </c>
      <c r="AP15" t="s">
        <v>1184</v>
      </c>
      <c r="AQ15" t="s">
        <v>1185</v>
      </c>
      <c r="AR15" t="s">
        <v>1186</v>
      </c>
      <c r="AS15" t="s">
        <v>1187</v>
      </c>
      <c r="AT15" t="s">
        <v>1188</v>
      </c>
      <c r="AU15" t="s">
        <v>1189</v>
      </c>
      <c r="AV15" t="s">
        <v>1190</v>
      </c>
      <c r="AW15" t="s">
        <v>1191</v>
      </c>
      <c r="AX15" t="s">
        <v>1192</v>
      </c>
      <c r="AY15" t="s">
        <v>1193</v>
      </c>
      <c r="AZ15" t="s">
        <v>1194</v>
      </c>
      <c r="BA15" t="s">
        <v>1195</v>
      </c>
      <c r="BB15" t="s">
        <v>1196</v>
      </c>
      <c r="BC15" t="s">
        <v>1197</v>
      </c>
      <c r="BD15" t="s">
        <v>1198</v>
      </c>
      <c r="BE15" t="s">
        <v>1199</v>
      </c>
      <c r="BF15" t="s">
        <v>1200</v>
      </c>
      <c r="BG15" t="s">
        <v>1201</v>
      </c>
      <c r="BH15" t="s">
        <v>1202</v>
      </c>
      <c r="BI15" t="s">
        <v>1203</v>
      </c>
      <c r="BJ15" t="s">
        <v>1204</v>
      </c>
    </row>
    <row r="16" spans="1:62" x14ac:dyDescent="0.25">
      <c r="A16" t="s">
        <v>1205</v>
      </c>
      <c r="B16" t="s">
        <v>1206</v>
      </c>
      <c r="C16" t="s">
        <v>1207</v>
      </c>
      <c r="D16" t="s">
        <v>1208</v>
      </c>
      <c r="E16" t="s">
        <v>1209</v>
      </c>
      <c r="F16" t="s">
        <v>1210</v>
      </c>
      <c r="G16" t="s">
        <v>1211</v>
      </c>
      <c r="H16" t="s">
        <v>1212</v>
      </c>
      <c r="I16" t="s">
        <v>1213</v>
      </c>
      <c r="J16" t="s">
        <v>1214</v>
      </c>
      <c r="K16" t="s">
        <v>1215</v>
      </c>
      <c r="L16" t="s">
        <v>1216</v>
      </c>
      <c r="M16" t="s">
        <v>1217</v>
      </c>
      <c r="N16" t="s">
        <v>1218</v>
      </c>
      <c r="O16" t="s">
        <v>1219</v>
      </c>
      <c r="P16" t="s">
        <v>1220</v>
      </c>
      <c r="Q16" t="s">
        <v>1221</v>
      </c>
      <c r="R16" t="s">
        <v>1222</v>
      </c>
      <c r="S16" t="s">
        <v>1223</v>
      </c>
      <c r="T16" t="s">
        <v>1224</v>
      </c>
      <c r="U16" t="s">
        <v>1225</v>
      </c>
      <c r="V16" t="s">
        <v>1226</v>
      </c>
      <c r="W16" t="s">
        <v>1227</v>
      </c>
      <c r="X16" t="s">
        <v>1167</v>
      </c>
      <c r="Y16" t="s">
        <v>1228</v>
      </c>
      <c r="Z16" t="s">
        <v>1229</v>
      </c>
      <c r="AA16" t="s">
        <v>1230</v>
      </c>
      <c r="AB16" t="s">
        <v>1231</v>
      </c>
      <c r="AC16" t="s">
        <v>1232</v>
      </c>
      <c r="AD16" t="s">
        <v>1233</v>
      </c>
      <c r="AE16" t="s">
        <v>1234</v>
      </c>
      <c r="AF16" t="s">
        <v>1235</v>
      </c>
      <c r="AG16" t="s">
        <v>1236</v>
      </c>
      <c r="AH16" t="s">
        <v>1237</v>
      </c>
      <c r="AI16" t="s">
        <v>1238</v>
      </c>
      <c r="AJ16" t="s">
        <v>1239</v>
      </c>
      <c r="AK16" t="s">
        <v>1240</v>
      </c>
      <c r="AL16" t="s">
        <v>1241</v>
      </c>
      <c r="AM16" t="s">
        <v>1242</v>
      </c>
      <c r="AN16" t="s">
        <v>1243</v>
      </c>
      <c r="AO16" t="s">
        <v>1244</v>
      </c>
      <c r="AP16" t="s">
        <v>1245</v>
      </c>
      <c r="AQ16" t="s">
        <v>1246</v>
      </c>
      <c r="AR16" t="s">
        <v>1247</v>
      </c>
      <c r="AS16" t="s">
        <v>1248</v>
      </c>
      <c r="AT16" t="s">
        <v>1249</v>
      </c>
      <c r="AU16" t="s">
        <v>1250</v>
      </c>
      <c r="AV16" t="s">
        <v>1251</v>
      </c>
      <c r="AW16" t="s">
        <v>1252</v>
      </c>
      <c r="AX16" t="s">
        <v>1253</v>
      </c>
      <c r="AY16" t="s">
        <v>1254</v>
      </c>
      <c r="AZ16" t="s">
        <v>1255</v>
      </c>
      <c r="BA16" t="s">
        <v>1256</v>
      </c>
      <c r="BB16" t="s">
        <v>1257</v>
      </c>
      <c r="BC16" t="s">
        <v>1258</v>
      </c>
      <c r="BD16" t="s">
        <v>1259</v>
      </c>
      <c r="BE16" t="s">
        <v>1260</v>
      </c>
      <c r="BF16" t="s">
        <v>1261</v>
      </c>
      <c r="BG16" t="s">
        <v>1262</v>
      </c>
      <c r="BH16" t="s">
        <v>1263</v>
      </c>
      <c r="BI16" t="s">
        <v>1264</v>
      </c>
      <c r="BJ16" t="s">
        <v>1265</v>
      </c>
    </row>
    <row r="17" spans="1:62" x14ac:dyDescent="0.25">
      <c r="A17" t="s">
        <v>1266</v>
      </c>
      <c r="B17" t="s">
        <v>1267</v>
      </c>
      <c r="C17" t="s">
        <v>1268</v>
      </c>
      <c r="D17" t="s">
        <v>1208</v>
      </c>
      <c r="E17" t="s">
        <v>1269</v>
      </c>
      <c r="F17" t="s">
        <v>1270</v>
      </c>
      <c r="G17" t="s">
        <v>1271</v>
      </c>
      <c r="H17" t="s">
        <v>1272</v>
      </c>
      <c r="I17" t="s">
        <v>1273</v>
      </c>
      <c r="J17" t="s">
        <v>1274</v>
      </c>
      <c r="K17" t="s">
        <v>1275</v>
      </c>
      <c r="L17" t="s">
        <v>1276</v>
      </c>
      <c r="M17" t="s">
        <v>1277</v>
      </c>
      <c r="N17" t="s">
        <v>1278</v>
      </c>
      <c r="O17" t="s">
        <v>1279</v>
      </c>
      <c r="P17" t="s">
        <v>1280</v>
      </c>
      <c r="Q17" t="s">
        <v>1281</v>
      </c>
      <c r="R17" t="s">
        <v>1282</v>
      </c>
      <c r="S17" t="s">
        <v>1283</v>
      </c>
      <c r="T17" t="s">
        <v>1284</v>
      </c>
      <c r="U17" t="s">
        <v>1285</v>
      </c>
      <c r="V17" t="s">
        <v>1286</v>
      </c>
      <c r="W17" t="s">
        <v>1287</v>
      </c>
      <c r="X17" t="s">
        <v>1167</v>
      </c>
      <c r="Y17" t="s">
        <v>1288</v>
      </c>
      <c r="Z17" t="s">
        <v>1289</v>
      </c>
      <c r="AA17" t="s">
        <v>1290</v>
      </c>
      <c r="AB17" t="s">
        <v>1291</v>
      </c>
      <c r="AC17" t="s">
        <v>1292</v>
      </c>
      <c r="AD17" t="s">
        <v>1293</v>
      </c>
      <c r="AE17" t="s">
        <v>1294</v>
      </c>
      <c r="AF17" t="s">
        <v>1295</v>
      </c>
      <c r="AG17" t="s">
        <v>1296</v>
      </c>
      <c r="AH17" t="s">
        <v>1237</v>
      </c>
      <c r="AI17" t="s">
        <v>1297</v>
      </c>
      <c r="AJ17" t="s">
        <v>1298</v>
      </c>
      <c r="AK17" t="s">
        <v>1299</v>
      </c>
      <c r="AL17" t="s">
        <v>1300</v>
      </c>
      <c r="AM17" t="s">
        <v>1301</v>
      </c>
      <c r="AN17" t="s">
        <v>1302</v>
      </c>
      <c r="AO17" t="s">
        <v>1303</v>
      </c>
      <c r="AP17" t="s">
        <v>1304</v>
      </c>
      <c r="AQ17" t="s">
        <v>1305</v>
      </c>
      <c r="AR17" t="s">
        <v>1306</v>
      </c>
      <c r="AS17" t="s">
        <v>1307</v>
      </c>
      <c r="AT17" t="s">
        <v>1308</v>
      </c>
      <c r="AU17" t="s">
        <v>1309</v>
      </c>
      <c r="AV17" t="s">
        <v>1310</v>
      </c>
      <c r="AW17" t="s">
        <v>1311</v>
      </c>
      <c r="AX17" t="s">
        <v>1312</v>
      </c>
      <c r="AY17" t="s">
        <v>1313</v>
      </c>
      <c r="AZ17" t="s">
        <v>1314</v>
      </c>
      <c r="BA17" t="s">
        <v>1315</v>
      </c>
      <c r="BB17" t="s">
        <v>1316</v>
      </c>
      <c r="BC17" t="s">
        <v>1317</v>
      </c>
      <c r="BD17" t="s">
        <v>1318</v>
      </c>
      <c r="BE17" t="s">
        <v>1319</v>
      </c>
      <c r="BF17" t="s">
        <v>1320</v>
      </c>
      <c r="BG17" t="s">
        <v>1321</v>
      </c>
      <c r="BH17" t="s">
        <v>1322</v>
      </c>
      <c r="BI17" t="s">
        <v>1323</v>
      </c>
      <c r="BJ17" t="s">
        <v>1324</v>
      </c>
    </row>
    <row r="18" spans="1:62" x14ac:dyDescent="0.25">
      <c r="A18" t="s">
        <v>1325</v>
      </c>
      <c r="B18" t="s">
        <v>1326</v>
      </c>
      <c r="C18" t="s">
        <v>1327</v>
      </c>
      <c r="D18" t="s">
        <v>1025</v>
      </c>
      <c r="E18" t="s">
        <v>1328</v>
      </c>
      <c r="F18" t="s">
        <v>1329</v>
      </c>
      <c r="G18" t="s">
        <v>1330</v>
      </c>
      <c r="H18" t="s">
        <v>1331</v>
      </c>
      <c r="I18" t="s">
        <v>1332</v>
      </c>
      <c r="J18" t="s">
        <v>1333</v>
      </c>
      <c r="K18" t="s">
        <v>1334</v>
      </c>
      <c r="L18" t="s">
        <v>1335</v>
      </c>
      <c r="M18" t="s">
        <v>1336</v>
      </c>
      <c r="N18" t="s">
        <v>1337</v>
      </c>
      <c r="O18" t="s">
        <v>1338</v>
      </c>
      <c r="P18" t="s">
        <v>1339</v>
      </c>
      <c r="Q18" t="s">
        <v>1340</v>
      </c>
      <c r="R18" t="s">
        <v>1341</v>
      </c>
      <c r="S18" t="s">
        <v>1342</v>
      </c>
      <c r="T18" t="s">
        <v>1343</v>
      </c>
      <c r="U18" t="s">
        <v>1344</v>
      </c>
      <c r="V18" t="s">
        <v>1345</v>
      </c>
      <c r="W18" t="s">
        <v>1346</v>
      </c>
      <c r="X18" t="s">
        <v>1347</v>
      </c>
      <c r="Y18" t="s">
        <v>1348</v>
      </c>
      <c r="Z18" t="s">
        <v>1349</v>
      </c>
      <c r="AA18" t="s">
        <v>1350</v>
      </c>
      <c r="AB18" t="s">
        <v>1351</v>
      </c>
      <c r="AC18" t="s">
        <v>1352</v>
      </c>
      <c r="AD18" t="s">
        <v>1353</v>
      </c>
      <c r="AE18" t="s">
        <v>1354</v>
      </c>
      <c r="AF18" t="s">
        <v>1355</v>
      </c>
      <c r="AG18" t="s">
        <v>1356</v>
      </c>
      <c r="AH18" t="s">
        <v>1357</v>
      </c>
      <c r="AI18" t="s">
        <v>1358</v>
      </c>
      <c r="AJ18" t="s">
        <v>1359</v>
      </c>
      <c r="AK18" t="s">
        <v>1360</v>
      </c>
      <c r="AL18" t="s">
        <v>1361</v>
      </c>
      <c r="AM18" t="s">
        <v>1362</v>
      </c>
      <c r="AN18" t="s">
        <v>1363</v>
      </c>
      <c r="AO18" t="s">
        <v>1364</v>
      </c>
      <c r="AP18" t="s">
        <v>1365</v>
      </c>
      <c r="AQ18" t="s">
        <v>1366</v>
      </c>
      <c r="AR18" t="s">
        <v>1367</v>
      </c>
      <c r="AS18" t="s">
        <v>1368</v>
      </c>
      <c r="AT18" t="s">
        <v>1369</v>
      </c>
      <c r="AU18" t="s">
        <v>1370</v>
      </c>
      <c r="AV18" t="s">
        <v>1371</v>
      </c>
      <c r="AW18" t="s">
        <v>1372</v>
      </c>
      <c r="AX18" t="s">
        <v>1373</v>
      </c>
      <c r="AY18" t="s">
        <v>1374</v>
      </c>
      <c r="AZ18" t="s">
        <v>1314</v>
      </c>
      <c r="BA18" t="s">
        <v>1375</v>
      </c>
      <c r="BB18" t="s">
        <v>1376</v>
      </c>
      <c r="BC18" t="s">
        <v>1377</v>
      </c>
      <c r="BD18" t="s">
        <v>1378</v>
      </c>
      <c r="BE18" t="s">
        <v>1379</v>
      </c>
      <c r="BF18" t="s">
        <v>1380</v>
      </c>
      <c r="BG18" t="s">
        <v>1381</v>
      </c>
      <c r="BH18" t="s">
        <v>1382</v>
      </c>
      <c r="BI18" t="s">
        <v>1383</v>
      </c>
      <c r="BJ18" t="s">
        <v>1384</v>
      </c>
    </row>
    <row r="19" spans="1:62" x14ac:dyDescent="0.25">
      <c r="A19" t="s">
        <v>1385</v>
      </c>
      <c r="B19" t="s">
        <v>1386</v>
      </c>
      <c r="C19" t="s">
        <v>1387</v>
      </c>
      <c r="D19" t="s">
        <v>1025</v>
      </c>
      <c r="E19" t="s">
        <v>1388</v>
      </c>
      <c r="F19" t="s">
        <v>1389</v>
      </c>
      <c r="G19" t="s">
        <v>1390</v>
      </c>
      <c r="H19" t="s">
        <v>1391</v>
      </c>
      <c r="I19" t="s">
        <v>1392</v>
      </c>
      <c r="J19" t="s">
        <v>1393</v>
      </c>
      <c r="K19" t="s">
        <v>1394</v>
      </c>
      <c r="L19" t="s">
        <v>1395</v>
      </c>
      <c r="M19" t="s">
        <v>1396</v>
      </c>
      <c r="N19" t="s">
        <v>1397</v>
      </c>
      <c r="O19" t="s">
        <v>1398</v>
      </c>
      <c r="P19" t="s">
        <v>1399</v>
      </c>
      <c r="Q19" t="s">
        <v>1400</v>
      </c>
      <c r="R19" t="s">
        <v>1401</v>
      </c>
      <c r="S19" t="s">
        <v>1402</v>
      </c>
      <c r="T19" t="s">
        <v>1403</v>
      </c>
      <c r="U19" t="s">
        <v>1404</v>
      </c>
      <c r="V19" t="s">
        <v>1405</v>
      </c>
      <c r="W19" t="s">
        <v>1406</v>
      </c>
      <c r="X19" t="s">
        <v>1407</v>
      </c>
      <c r="Y19" t="s">
        <v>1408</v>
      </c>
      <c r="Z19" t="s">
        <v>1409</v>
      </c>
      <c r="AA19" t="s">
        <v>1410</v>
      </c>
      <c r="AB19" t="s">
        <v>1411</v>
      </c>
      <c r="AC19" t="s">
        <v>1412</v>
      </c>
      <c r="AD19" t="s">
        <v>1413</v>
      </c>
      <c r="AE19" t="s">
        <v>1414</v>
      </c>
      <c r="AF19" t="s">
        <v>1415</v>
      </c>
      <c r="AG19" t="s">
        <v>1416</v>
      </c>
      <c r="AH19" t="s">
        <v>1357</v>
      </c>
      <c r="AI19" t="s">
        <v>1417</v>
      </c>
      <c r="AJ19" t="s">
        <v>1418</v>
      </c>
      <c r="AK19" t="s">
        <v>1419</v>
      </c>
      <c r="AL19" t="s">
        <v>1420</v>
      </c>
      <c r="AM19" t="s">
        <v>1421</v>
      </c>
      <c r="AN19" t="s">
        <v>1422</v>
      </c>
      <c r="AO19" t="s">
        <v>1423</v>
      </c>
      <c r="AP19" t="s">
        <v>1424</v>
      </c>
      <c r="AQ19" t="s">
        <v>1425</v>
      </c>
      <c r="AR19" t="s">
        <v>1426</v>
      </c>
      <c r="AS19" t="s">
        <v>1427</v>
      </c>
      <c r="AT19" t="s">
        <v>1428</v>
      </c>
      <c r="AU19" t="s">
        <v>1429</v>
      </c>
      <c r="AV19" t="s">
        <v>1430</v>
      </c>
      <c r="AW19" t="s">
        <v>1431</v>
      </c>
      <c r="AX19" t="s">
        <v>1432</v>
      </c>
      <c r="AY19" t="s">
        <v>1433</v>
      </c>
      <c r="AZ19" t="s">
        <v>1314</v>
      </c>
      <c r="BA19" t="s">
        <v>1434</v>
      </c>
      <c r="BB19" t="s">
        <v>1435</v>
      </c>
      <c r="BC19" t="s">
        <v>1436</v>
      </c>
      <c r="BD19" t="s">
        <v>1437</v>
      </c>
      <c r="BE19" t="s">
        <v>1438</v>
      </c>
      <c r="BF19" t="s">
        <v>1439</v>
      </c>
      <c r="BG19" t="s">
        <v>1440</v>
      </c>
      <c r="BH19" t="s">
        <v>1441</v>
      </c>
      <c r="BI19" t="s">
        <v>1383</v>
      </c>
      <c r="BJ19" t="s">
        <v>1442</v>
      </c>
    </row>
    <row r="20" spans="1:62" x14ac:dyDescent="0.25">
      <c r="A20" t="s">
        <v>1443</v>
      </c>
      <c r="B20" t="s">
        <v>1444</v>
      </c>
      <c r="C20" t="s">
        <v>1445</v>
      </c>
      <c r="D20" t="s">
        <v>904</v>
      </c>
      <c r="E20" t="s">
        <v>1446</v>
      </c>
      <c r="F20" t="s">
        <v>1447</v>
      </c>
      <c r="G20" t="s">
        <v>1448</v>
      </c>
      <c r="H20" t="s">
        <v>1449</v>
      </c>
      <c r="I20" t="s">
        <v>1450</v>
      </c>
      <c r="J20" t="s">
        <v>1451</v>
      </c>
      <c r="K20" t="s">
        <v>1452</v>
      </c>
      <c r="L20" t="s">
        <v>1453</v>
      </c>
      <c r="M20" t="s">
        <v>1454</v>
      </c>
      <c r="N20" t="s">
        <v>1455</v>
      </c>
      <c r="O20" t="s">
        <v>1456</v>
      </c>
      <c r="P20" t="s">
        <v>1457</v>
      </c>
      <c r="Q20" t="s">
        <v>1458</v>
      </c>
      <c r="R20" t="s">
        <v>1459</v>
      </c>
      <c r="S20" t="s">
        <v>1460</v>
      </c>
      <c r="T20" t="s">
        <v>1461</v>
      </c>
      <c r="U20" t="s">
        <v>1462</v>
      </c>
      <c r="V20" t="s">
        <v>1463</v>
      </c>
      <c r="W20" t="s">
        <v>1464</v>
      </c>
      <c r="X20" t="s">
        <v>1465</v>
      </c>
      <c r="Y20" t="s">
        <v>1466</v>
      </c>
      <c r="Z20" t="s">
        <v>1467</v>
      </c>
      <c r="AA20" t="s">
        <v>1468</v>
      </c>
      <c r="AB20" t="s">
        <v>1469</v>
      </c>
      <c r="AC20" t="s">
        <v>1470</v>
      </c>
      <c r="AD20" t="s">
        <v>1471</v>
      </c>
      <c r="AE20" t="s">
        <v>1472</v>
      </c>
      <c r="AF20" t="s">
        <v>1473</v>
      </c>
      <c r="AG20" t="s">
        <v>1474</v>
      </c>
      <c r="AH20" t="s">
        <v>1475</v>
      </c>
      <c r="AI20" t="s">
        <v>1476</v>
      </c>
      <c r="AJ20" t="s">
        <v>1477</v>
      </c>
      <c r="AK20" t="s">
        <v>1478</v>
      </c>
      <c r="AL20" t="s">
        <v>1479</v>
      </c>
      <c r="AM20" t="s">
        <v>1480</v>
      </c>
      <c r="AN20" t="s">
        <v>1481</v>
      </c>
      <c r="AO20" t="s">
        <v>1482</v>
      </c>
      <c r="AP20" t="s">
        <v>1483</v>
      </c>
      <c r="AQ20" t="s">
        <v>1484</v>
      </c>
      <c r="AR20" t="s">
        <v>1485</v>
      </c>
      <c r="AS20" t="s">
        <v>1486</v>
      </c>
      <c r="AT20" t="s">
        <v>1487</v>
      </c>
      <c r="AU20" t="s">
        <v>1488</v>
      </c>
      <c r="AV20" t="s">
        <v>1489</v>
      </c>
      <c r="AW20" t="s">
        <v>1490</v>
      </c>
      <c r="AX20" t="s">
        <v>1491</v>
      </c>
      <c r="AY20" t="s">
        <v>1492</v>
      </c>
      <c r="AZ20" t="s">
        <v>1493</v>
      </c>
      <c r="BA20" t="s">
        <v>1494</v>
      </c>
      <c r="BB20" t="s">
        <v>1495</v>
      </c>
      <c r="BC20" t="s">
        <v>1496</v>
      </c>
      <c r="BD20" t="s">
        <v>1497</v>
      </c>
      <c r="BE20" t="s">
        <v>1498</v>
      </c>
      <c r="BF20" t="s">
        <v>1499</v>
      </c>
      <c r="BG20" t="s">
        <v>1500</v>
      </c>
      <c r="BH20" t="s">
        <v>1501</v>
      </c>
      <c r="BI20" t="s">
        <v>1502</v>
      </c>
      <c r="BJ20" t="s">
        <v>1503</v>
      </c>
    </row>
    <row r="21" spans="1:62" x14ac:dyDescent="0.25">
      <c r="A21" t="s">
        <v>1504</v>
      </c>
      <c r="B21" t="s">
        <v>1505</v>
      </c>
      <c r="C21" t="s">
        <v>1506</v>
      </c>
      <c r="D21" t="s">
        <v>1507</v>
      </c>
      <c r="E21" t="s">
        <v>1508</v>
      </c>
      <c r="F21" t="s">
        <v>1509</v>
      </c>
      <c r="G21" t="s">
        <v>1510</v>
      </c>
      <c r="H21" t="s">
        <v>1511</v>
      </c>
      <c r="I21" t="s">
        <v>1512</v>
      </c>
      <c r="J21" t="s">
        <v>1513</v>
      </c>
      <c r="K21" t="s">
        <v>1514</v>
      </c>
      <c r="L21" t="s">
        <v>1515</v>
      </c>
      <c r="M21" t="s">
        <v>1516</v>
      </c>
      <c r="N21" t="s">
        <v>1517</v>
      </c>
      <c r="O21" t="s">
        <v>1518</v>
      </c>
      <c r="P21" t="s">
        <v>1519</v>
      </c>
      <c r="Q21" t="s">
        <v>1520</v>
      </c>
      <c r="R21" t="s">
        <v>1521</v>
      </c>
      <c r="S21" t="s">
        <v>1522</v>
      </c>
      <c r="T21" t="s">
        <v>1523</v>
      </c>
      <c r="U21" t="s">
        <v>1524</v>
      </c>
      <c r="V21" t="s">
        <v>1525</v>
      </c>
      <c r="W21" t="s">
        <v>1526</v>
      </c>
      <c r="X21" t="s">
        <v>1527</v>
      </c>
      <c r="Y21" t="s">
        <v>1528</v>
      </c>
      <c r="Z21" t="s">
        <v>1529</v>
      </c>
      <c r="AA21" t="s">
        <v>1530</v>
      </c>
      <c r="AB21" t="s">
        <v>1531</v>
      </c>
      <c r="AC21" t="s">
        <v>1532</v>
      </c>
      <c r="AD21" t="s">
        <v>1533</v>
      </c>
      <c r="AE21" t="s">
        <v>1534</v>
      </c>
      <c r="AF21" t="s">
        <v>1535</v>
      </c>
      <c r="AG21" t="s">
        <v>1536</v>
      </c>
      <c r="AH21" t="s">
        <v>1475</v>
      </c>
      <c r="AI21" t="s">
        <v>1537</v>
      </c>
      <c r="AJ21" t="s">
        <v>1538</v>
      </c>
      <c r="AK21" t="s">
        <v>1539</v>
      </c>
      <c r="AL21" t="s">
        <v>1540</v>
      </c>
      <c r="AM21" t="s">
        <v>1541</v>
      </c>
      <c r="AN21" t="s">
        <v>1542</v>
      </c>
      <c r="AO21" t="s">
        <v>1543</v>
      </c>
      <c r="AP21" t="s">
        <v>1544</v>
      </c>
      <c r="AQ21" t="s">
        <v>1545</v>
      </c>
      <c r="AR21" t="s">
        <v>1546</v>
      </c>
      <c r="AS21" t="s">
        <v>1547</v>
      </c>
      <c r="AT21" t="s">
        <v>1548</v>
      </c>
      <c r="AU21" t="s">
        <v>1549</v>
      </c>
      <c r="AV21" t="s">
        <v>1550</v>
      </c>
      <c r="AW21" t="s">
        <v>1551</v>
      </c>
      <c r="AX21" t="s">
        <v>1552</v>
      </c>
      <c r="AY21" t="s">
        <v>1553</v>
      </c>
      <c r="AZ21" t="s">
        <v>1554</v>
      </c>
      <c r="BA21" t="s">
        <v>1555</v>
      </c>
      <c r="BB21" t="s">
        <v>1556</v>
      </c>
      <c r="BC21" t="s">
        <v>1557</v>
      </c>
      <c r="BD21" t="s">
        <v>1558</v>
      </c>
      <c r="BE21" t="s">
        <v>1559</v>
      </c>
      <c r="BF21" t="s">
        <v>1560</v>
      </c>
      <c r="BG21" t="s">
        <v>1561</v>
      </c>
      <c r="BH21" t="s">
        <v>1562</v>
      </c>
      <c r="BI21" t="s">
        <v>1383</v>
      </c>
      <c r="BJ21" t="s">
        <v>1563</v>
      </c>
    </row>
    <row r="22" spans="1:62" x14ac:dyDescent="0.25">
      <c r="A22" t="s">
        <v>1564</v>
      </c>
      <c r="B22" t="s">
        <v>1565</v>
      </c>
      <c r="C22" t="s">
        <v>1566</v>
      </c>
      <c r="D22" t="s">
        <v>1567</v>
      </c>
      <c r="E22" t="s">
        <v>1568</v>
      </c>
      <c r="F22" t="s">
        <v>1569</v>
      </c>
      <c r="G22" t="s">
        <v>1570</v>
      </c>
      <c r="H22" t="s">
        <v>1571</v>
      </c>
      <c r="I22" t="s">
        <v>1572</v>
      </c>
      <c r="J22" t="s">
        <v>1573</v>
      </c>
      <c r="K22" t="s">
        <v>1574</v>
      </c>
      <c r="L22" t="s">
        <v>1575</v>
      </c>
      <c r="M22" t="s">
        <v>1576</v>
      </c>
      <c r="N22" t="s">
        <v>1577</v>
      </c>
      <c r="O22" t="s">
        <v>1578</v>
      </c>
      <c r="P22" t="s">
        <v>1579</v>
      </c>
      <c r="Q22" t="s">
        <v>1580</v>
      </c>
      <c r="R22" t="s">
        <v>1581</v>
      </c>
      <c r="S22" t="s">
        <v>1582</v>
      </c>
      <c r="T22" t="s">
        <v>1583</v>
      </c>
      <c r="U22" t="s">
        <v>1584</v>
      </c>
      <c r="V22" t="s">
        <v>1585</v>
      </c>
      <c r="W22" t="s">
        <v>1586</v>
      </c>
      <c r="X22" t="s">
        <v>1587</v>
      </c>
      <c r="Y22" t="s">
        <v>1588</v>
      </c>
      <c r="Z22" t="s">
        <v>1589</v>
      </c>
      <c r="AA22" t="s">
        <v>1590</v>
      </c>
      <c r="AB22" t="s">
        <v>1591</v>
      </c>
      <c r="AC22" t="s">
        <v>1592</v>
      </c>
      <c r="AD22" t="s">
        <v>1593</v>
      </c>
      <c r="AE22" t="s">
        <v>1594</v>
      </c>
      <c r="AF22" t="s">
        <v>1595</v>
      </c>
      <c r="AG22" t="s">
        <v>1596</v>
      </c>
      <c r="AH22" t="s">
        <v>1597</v>
      </c>
      <c r="AI22" t="s">
        <v>1598</v>
      </c>
      <c r="AJ22" t="s">
        <v>1599</v>
      </c>
      <c r="AK22" t="s">
        <v>1600</v>
      </c>
      <c r="AL22" t="s">
        <v>1601</v>
      </c>
      <c r="AM22" t="s">
        <v>1602</v>
      </c>
      <c r="AN22" t="s">
        <v>1603</v>
      </c>
      <c r="AO22" t="s">
        <v>1604</v>
      </c>
      <c r="AP22" t="s">
        <v>1605</v>
      </c>
      <c r="AQ22" t="s">
        <v>1606</v>
      </c>
      <c r="AR22" t="s">
        <v>1607</v>
      </c>
      <c r="AS22" t="s">
        <v>1608</v>
      </c>
      <c r="AT22" t="s">
        <v>1609</v>
      </c>
      <c r="AU22" t="s">
        <v>1610</v>
      </c>
      <c r="AV22" t="s">
        <v>1611</v>
      </c>
      <c r="AW22" t="s">
        <v>1612</v>
      </c>
      <c r="AX22" t="s">
        <v>1613</v>
      </c>
      <c r="AY22" t="s">
        <v>1614</v>
      </c>
      <c r="AZ22" t="s">
        <v>1554</v>
      </c>
      <c r="BA22" t="s">
        <v>1615</v>
      </c>
      <c r="BB22" t="s">
        <v>1616</v>
      </c>
      <c r="BC22" t="s">
        <v>1617</v>
      </c>
      <c r="BD22" t="s">
        <v>1618</v>
      </c>
      <c r="BE22" t="s">
        <v>1619</v>
      </c>
      <c r="BF22" t="s">
        <v>1620</v>
      </c>
      <c r="BG22" t="s">
        <v>1621</v>
      </c>
      <c r="BH22" t="s">
        <v>1622</v>
      </c>
      <c r="BI22" t="s">
        <v>1623</v>
      </c>
      <c r="BJ22" t="s">
        <v>1624</v>
      </c>
    </row>
    <row r="23" spans="1:62" x14ac:dyDescent="0.25">
      <c r="A23" t="s">
        <v>1625</v>
      </c>
      <c r="B23" t="s">
        <v>1626</v>
      </c>
      <c r="C23" t="s">
        <v>1627</v>
      </c>
      <c r="D23" t="s">
        <v>1628</v>
      </c>
      <c r="E23" t="s">
        <v>1629</v>
      </c>
      <c r="F23" t="s">
        <v>1630</v>
      </c>
      <c r="G23" t="s">
        <v>1631</v>
      </c>
      <c r="H23" t="s">
        <v>1632</v>
      </c>
      <c r="I23" t="s">
        <v>1633</v>
      </c>
      <c r="J23" t="s">
        <v>1634</v>
      </c>
      <c r="K23" t="s">
        <v>1635</v>
      </c>
      <c r="L23" t="s">
        <v>1636</v>
      </c>
      <c r="M23" t="s">
        <v>1637</v>
      </c>
      <c r="N23" t="s">
        <v>1638</v>
      </c>
      <c r="O23" t="s">
        <v>1639</v>
      </c>
      <c r="P23" t="s">
        <v>1640</v>
      </c>
      <c r="Q23" t="s">
        <v>1641</v>
      </c>
      <c r="R23" t="s">
        <v>1642</v>
      </c>
      <c r="S23" t="s">
        <v>1643</v>
      </c>
      <c r="T23" t="s">
        <v>1644</v>
      </c>
      <c r="U23" t="s">
        <v>1645</v>
      </c>
      <c r="V23" t="s">
        <v>1646</v>
      </c>
      <c r="W23" t="s">
        <v>1647</v>
      </c>
      <c r="X23" t="s">
        <v>1648</v>
      </c>
      <c r="Y23" t="s">
        <v>1649</v>
      </c>
      <c r="Z23" t="s">
        <v>1650</v>
      </c>
      <c r="AA23" t="s">
        <v>1651</v>
      </c>
      <c r="AB23" t="s">
        <v>1652</v>
      </c>
      <c r="AC23" t="s">
        <v>1653</v>
      </c>
      <c r="AD23" t="s">
        <v>1654</v>
      </c>
      <c r="AE23" t="s">
        <v>1655</v>
      </c>
      <c r="AF23" t="s">
        <v>1656</v>
      </c>
      <c r="AG23" t="s">
        <v>1657</v>
      </c>
      <c r="AH23" t="s">
        <v>1597</v>
      </c>
      <c r="AI23" t="s">
        <v>1658</v>
      </c>
      <c r="AJ23" t="s">
        <v>1659</v>
      </c>
      <c r="AK23" t="s">
        <v>1660</v>
      </c>
      <c r="AL23" t="s">
        <v>1661</v>
      </c>
      <c r="AM23" t="s">
        <v>1662</v>
      </c>
      <c r="AN23" t="s">
        <v>1663</v>
      </c>
      <c r="AO23" t="s">
        <v>1664</v>
      </c>
      <c r="AP23" t="s">
        <v>1665</v>
      </c>
      <c r="AQ23" t="s">
        <v>1666</v>
      </c>
      <c r="AR23" t="s">
        <v>1667</v>
      </c>
      <c r="AS23" t="s">
        <v>1668</v>
      </c>
      <c r="AT23" t="s">
        <v>1669</v>
      </c>
      <c r="AU23" t="s">
        <v>1670</v>
      </c>
      <c r="AV23" t="s">
        <v>1671</v>
      </c>
      <c r="AW23" t="s">
        <v>1672</v>
      </c>
      <c r="AX23" t="s">
        <v>1673</v>
      </c>
      <c r="AY23" t="s">
        <v>1674</v>
      </c>
      <c r="AZ23" t="s">
        <v>1675</v>
      </c>
      <c r="BA23" t="s">
        <v>1676</v>
      </c>
      <c r="BB23" t="s">
        <v>1677</v>
      </c>
      <c r="BC23" t="s">
        <v>1678</v>
      </c>
      <c r="BD23" t="s">
        <v>1679</v>
      </c>
      <c r="BE23" t="s">
        <v>1680</v>
      </c>
      <c r="BF23" t="s">
        <v>1681</v>
      </c>
      <c r="BG23" t="s">
        <v>1682</v>
      </c>
      <c r="BH23" t="s">
        <v>1683</v>
      </c>
      <c r="BI23" t="s">
        <v>1684</v>
      </c>
      <c r="BJ23" t="s">
        <v>1685</v>
      </c>
    </row>
    <row r="24" spans="1:62" x14ac:dyDescent="0.25">
      <c r="A24" t="s">
        <v>1686</v>
      </c>
      <c r="B24" t="s">
        <v>1687</v>
      </c>
      <c r="C24" t="s">
        <v>1688</v>
      </c>
      <c r="D24" t="s">
        <v>1689</v>
      </c>
      <c r="E24" t="s">
        <v>1690</v>
      </c>
      <c r="F24" t="s">
        <v>1691</v>
      </c>
      <c r="G24" t="s">
        <v>1692</v>
      </c>
      <c r="H24" t="s">
        <v>1693</v>
      </c>
      <c r="I24" t="s">
        <v>1694</v>
      </c>
      <c r="J24" t="s">
        <v>1695</v>
      </c>
      <c r="K24" t="s">
        <v>1696</v>
      </c>
      <c r="L24" t="s">
        <v>1697</v>
      </c>
      <c r="M24" t="s">
        <v>1698</v>
      </c>
      <c r="N24" t="s">
        <v>1699</v>
      </c>
      <c r="O24" t="s">
        <v>1700</v>
      </c>
      <c r="P24" t="s">
        <v>1701</v>
      </c>
      <c r="Q24" t="s">
        <v>1702</v>
      </c>
      <c r="R24" t="s">
        <v>1703</v>
      </c>
      <c r="S24" t="s">
        <v>1704</v>
      </c>
      <c r="T24" t="s">
        <v>1705</v>
      </c>
      <c r="U24" t="s">
        <v>1706</v>
      </c>
      <c r="V24" t="s">
        <v>1707</v>
      </c>
      <c r="W24" t="s">
        <v>1708</v>
      </c>
      <c r="X24" t="s">
        <v>1709</v>
      </c>
      <c r="Y24" t="s">
        <v>1710</v>
      </c>
      <c r="Z24" t="s">
        <v>1711</v>
      </c>
      <c r="AA24" t="s">
        <v>1712</v>
      </c>
      <c r="AB24" t="s">
        <v>1713</v>
      </c>
      <c r="AC24" t="s">
        <v>1714</v>
      </c>
      <c r="AD24" t="s">
        <v>1715</v>
      </c>
      <c r="AE24" t="s">
        <v>1716</v>
      </c>
      <c r="AF24" t="s">
        <v>1717</v>
      </c>
      <c r="AG24" t="s">
        <v>1718</v>
      </c>
      <c r="AH24" t="s">
        <v>1719</v>
      </c>
      <c r="AI24" t="s">
        <v>1720</v>
      </c>
      <c r="AJ24" t="s">
        <v>1721</v>
      </c>
      <c r="AK24" t="s">
        <v>1722</v>
      </c>
      <c r="AL24" t="s">
        <v>1723</v>
      </c>
      <c r="AM24" t="s">
        <v>1724</v>
      </c>
      <c r="AN24" t="s">
        <v>1725</v>
      </c>
      <c r="AO24" t="s">
        <v>1726</v>
      </c>
      <c r="AP24" t="s">
        <v>1727</v>
      </c>
      <c r="AQ24" t="s">
        <v>1728</v>
      </c>
      <c r="AR24" t="s">
        <v>1729</v>
      </c>
      <c r="AS24" t="s">
        <v>1730</v>
      </c>
      <c r="AT24" t="s">
        <v>1731</v>
      </c>
      <c r="AU24" t="s">
        <v>1732</v>
      </c>
      <c r="AV24" t="s">
        <v>1733</v>
      </c>
      <c r="AW24" t="s">
        <v>1734</v>
      </c>
      <c r="AX24" t="s">
        <v>1735</v>
      </c>
      <c r="AY24" t="s">
        <v>1736</v>
      </c>
      <c r="AZ24" t="s">
        <v>1675</v>
      </c>
      <c r="BA24" t="s">
        <v>1737</v>
      </c>
      <c r="BB24" t="s">
        <v>1738</v>
      </c>
      <c r="BC24" t="s">
        <v>1739</v>
      </c>
      <c r="BD24" t="s">
        <v>1740</v>
      </c>
      <c r="BE24" t="s">
        <v>1741</v>
      </c>
      <c r="BF24" t="s">
        <v>1742</v>
      </c>
      <c r="BG24" t="s">
        <v>1743</v>
      </c>
      <c r="BH24" t="s">
        <v>1744</v>
      </c>
      <c r="BI24" t="s">
        <v>1745</v>
      </c>
      <c r="BJ24" t="s">
        <v>1746</v>
      </c>
    </row>
    <row r="25" spans="1:62" x14ac:dyDescent="0.25">
      <c r="A25" t="s">
        <v>1747</v>
      </c>
      <c r="B25" t="s">
        <v>1748</v>
      </c>
      <c r="C25" t="s">
        <v>1749</v>
      </c>
      <c r="D25" t="s">
        <v>1750</v>
      </c>
      <c r="E25" t="s">
        <v>1751</v>
      </c>
      <c r="F25" t="s">
        <v>1752</v>
      </c>
      <c r="G25" t="s">
        <v>1753</v>
      </c>
      <c r="H25" t="s">
        <v>1754</v>
      </c>
      <c r="I25" t="s">
        <v>1755</v>
      </c>
      <c r="J25" t="s">
        <v>1756</v>
      </c>
      <c r="K25" t="s">
        <v>1757</v>
      </c>
      <c r="L25" t="s">
        <v>1758</v>
      </c>
      <c r="M25" t="s">
        <v>1759</v>
      </c>
      <c r="N25" t="s">
        <v>1760</v>
      </c>
      <c r="O25" t="s">
        <v>1761</v>
      </c>
      <c r="P25" t="s">
        <v>1762</v>
      </c>
      <c r="Q25" t="s">
        <v>1763</v>
      </c>
      <c r="R25" t="s">
        <v>1764</v>
      </c>
      <c r="S25" t="s">
        <v>1765</v>
      </c>
      <c r="T25" t="s">
        <v>1766</v>
      </c>
      <c r="U25" t="s">
        <v>1767</v>
      </c>
      <c r="V25" t="s">
        <v>1768</v>
      </c>
      <c r="W25" t="s">
        <v>1769</v>
      </c>
      <c r="X25" t="s">
        <v>1770</v>
      </c>
      <c r="Y25" t="s">
        <v>1771</v>
      </c>
      <c r="Z25" t="s">
        <v>1772</v>
      </c>
      <c r="AA25" t="s">
        <v>1773</v>
      </c>
      <c r="AB25" t="s">
        <v>1774</v>
      </c>
      <c r="AC25" t="s">
        <v>1775</v>
      </c>
      <c r="AD25" t="s">
        <v>1776</v>
      </c>
      <c r="AE25" t="s">
        <v>1777</v>
      </c>
      <c r="AF25" t="s">
        <v>1778</v>
      </c>
      <c r="AG25" t="s">
        <v>1779</v>
      </c>
      <c r="AH25" t="s">
        <v>1780</v>
      </c>
      <c r="AI25" t="s">
        <v>1781</v>
      </c>
      <c r="AJ25" t="s">
        <v>1782</v>
      </c>
      <c r="AK25" t="s">
        <v>1783</v>
      </c>
      <c r="AL25" t="s">
        <v>1784</v>
      </c>
      <c r="AM25" t="s">
        <v>1785</v>
      </c>
      <c r="AN25" t="s">
        <v>1786</v>
      </c>
      <c r="AO25" t="s">
        <v>1787</v>
      </c>
      <c r="AP25" t="s">
        <v>1788</v>
      </c>
      <c r="AQ25" t="s">
        <v>1789</v>
      </c>
      <c r="AR25" t="s">
        <v>1790</v>
      </c>
      <c r="AS25" t="s">
        <v>1791</v>
      </c>
      <c r="AT25" t="s">
        <v>1792</v>
      </c>
      <c r="AU25" t="s">
        <v>1793</v>
      </c>
      <c r="AV25" t="s">
        <v>1794</v>
      </c>
      <c r="AW25" t="s">
        <v>1795</v>
      </c>
      <c r="AX25" t="s">
        <v>1796</v>
      </c>
      <c r="AY25" t="s">
        <v>1797</v>
      </c>
      <c r="AZ25" t="s">
        <v>1675</v>
      </c>
      <c r="BA25" t="s">
        <v>1798</v>
      </c>
      <c r="BB25" t="s">
        <v>1799</v>
      </c>
      <c r="BC25" t="s">
        <v>1800</v>
      </c>
      <c r="BD25" t="s">
        <v>1801</v>
      </c>
      <c r="BE25" t="s">
        <v>1802</v>
      </c>
      <c r="BF25" t="s">
        <v>1803</v>
      </c>
      <c r="BG25" t="s">
        <v>1804</v>
      </c>
      <c r="BH25" t="s">
        <v>1805</v>
      </c>
      <c r="BI25" t="s">
        <v>1806</v>
      </c>
      <c r="BJ25" t="s">
        <v>1807</v>
      </c>
    </row>
    <row r="26" spans="1:62" x14ac:dyDescent="0.25">
      <c r="A26" t="s">
        <v>1808</v>
      </c>
      <c r="B26" t="s">
        <v>1809</v>
      </c>
      <c r="C26" t="s">
        <v>1810</v>
      </c>
      <c r="D26" t="s">
        <v>1811</v>
      </c>
      <c r="E26" t="s">
        <v>1812</v>
      </c>
      <c r="F26" t="s">
        <v>1813</v>
      </c>
      <c r="G26" t="s">
        <v>1814</v>
      </c>
      <c r="H26" t="s">
        <v>1815</v>
      </c>
      <c r="I26" t="s">
        <v>1816</v>
      </c>
      <c r="J26" t="s">
        <v>1817</v>
      </c>
      <c r="K26" t="s">
        <v>1818</v>
      </c>
      <c r="L26" t="s">
        <v>1819</v>
      </c>
      <c r="M26" t="s">
        <v>1820</v>
      </c>
      <c r="N26" t="s">
        <v>1821</v>
      </c>
      <c r="O26" t="s">
        <v>1822</v>
      </c>
      <c r="P26" t="s">
        <v>1823</v>
      </c>
      <c r="Q26" t="s">
        <v>1824</v>
      </c>
      <c r="R26" t="s">
        <v>1825</v>
      </c>
      <c r="S26" t="s">
        <v>1826</v>
      </c>
      <c r="T26" t="s">
        <v>1827</v>
      </c>
      <c r="U26" t="s">
        <v>1828</v>
      </c>
      <c r="V26" t="s">
        <v>1829</v>
      </c>
      <c r="W26" t="s">
        <v>1830</v>
      </c>
      <c r="X26" t="s">
        <v>1831</v>
      </c>
      <c r="Y26" t="s">
        <v>1832</v>
      </c>
      <c r="Z26" t="s">
        <v>1833</v>
      </c>
      <c r="AA26" t="s">
        <v>1834</v>
      </c>
      <c r="AB26" t="s">
        <v>1835</v>
      </c>
      <c r="AC26" t="s">
        <v>1836</v>
      </c>
      <c r="AD26" t="s">
        <v>1837</v>
      </c>
      <c r="AE26" t="s">
        <v>1838</v>
      </c>
      <c r="AF26" t="s">
        <v>1839</v>
      </c>
      <c r="AG26" t="s">
        <v>1840</v>
      </c>
      <c r="AH26" t="s">
        <v>1841</v>
      </c>
      <c r="AI26" t="s">
        <v>1842</v>
      </c>
      <c r="AJ26" t="s">
        <v>1843</v>
      </c>
      <c r="AK26" t="s">
        <v>1844</v>
      </c>
      <c r="AL26" t="s">
        <v>1845</v>
      </c>
      <c r="AM26" t="s">
        <v>1846</v>
      </c>
      <c r="AN26" t="s">
        <v>1847</v>
      </c>
      <c r="AO26" t="s">
        <v>1848</v>
      </c>
      <c r="AP26" t="s">
        <v>1849</v>
      </c>
      <c r="AQ26" t="s">
        <v>1850</v>
      </c>
      <c r="AR26" t="s">
        <v>1851</v>
      </c>
      <c r="AS26" t="s">
        <v>1852</v>
      </c>
      <c r="AT26" t="s">
        <v>1853</v>
      </c>
      <c r="AU26" t="s">
        <v>1854</v>
      </c>
      <c r="AV26" t="s">
        <v>1855</v>
      </c>
      <c r="AW26" t="s">
        <v>1856</v>
      </c>
      <c r="AX26" t="s">
        <v>1857</v>
      </c>
      <c r="AY26" t="s">
        <v>1858</v>
      </c>
      <c r="AZ26" t="s">
        <v>1675</v>
      </c>
      <c r="BA26" t="s">
        <v>1859</v>
      </c>
      <c r="BB26" t="s">
        <v>1860</v>
      </c>
      <c r="BC26" t="s">
        <v>1861</v>
      </c>
      <c r="BD26" t="s">
        <v>1862</v>
      </c>
      <c r="BE26" t="s">
        <v>1863</v>
      </c>
      <c r="BF26" t="s">
        <v>1864</v>
      </c>
      <c r="BG26" t="s">
        <v>1865</v>
      </c>
      <c r="BH26" t="s">
        <v>1866</v>
      </c>
      <c r="BI26" t="s">
        <v>1867</v>
      </c>
      <c r="BJ26" t="s">
        <v>1868</v>
      </c>
    </row>
    <row r="27" spans="1:62" x14ac:dyDescent="0.25">
      <c r="A27" t="s">
        <v>1869</v>
      </c>
      <c r="B27" t="s">
        <v>1870</v>
      </c>
      <c r="C27" t="s">
        <v>1871</v>
      </c>
      <c r="D27" t="s">
        <v>1872</v>
      </c>
      <c r="E27" t="s">
        <v>1873</v>
      </c>
      <c r="F27" t="s">
        <v>1874</v>
      </c>
      <c r="G27" t="s">
        <v>1875</v>
      </c>
      <c r="H27" t="s">
        <v>1876</v>
      </c>
      <c r="I27" t="s">
        <v>1877</v>
      </c>
      <c r="J27" t="s">
        <v>1878</v>
      </c>
      <c r="K27" t="s">
        <v>1879</v>
      </c>
      <c r="L27" t="s">
        <v>1880</v>
      </c>
      <c r="M27" t="s">
        <v>1881</v>
      </c>
      <c r="N27" t="s">
        <v>1882</v>
      </c>
      <c r="O27" t="s">
        <v>1883</v>
      </c>
      <c r="P27" t="s">
        <v>1884</v>
      </c>
      <c r="Q27" t="s">
        <v>1885</v>
      </c>
      <c r="R27" t="s">
        <v>1886</v>
      </c>
      <c r="S27" t="s">
        <v>1887</v>
      </c>
      <c r="T27" t="s">
        <v>1888</v>
      </c>
      <c r="U27" t="s">
        <v>1889</v>
      </c>
      <c r="V27" t="s">
        <v>1890</v>
      </c>
      <c r="W27" t="s">
        <v>1891</v>
      </c>
      <c r="X27" t="s">
        <v>1892</v>
      </c>
      <c r="Y27" t="s">
        <v>1893</v>
      </c>
      <c r="Z27" t="s">
        <v>1894</v>
      </c>
      <c r="AA27" t="s">
        <v>1895</v>
      </c>
      <c r="AB27" t="s">
        <v>1896</v>
      </c>
      <c r="AC27" t="s">
        <v>1897</v>
      </c>
      <c r="AD27" t="s">
        <v>1898</v>
      </c>
      <c r="AE27" t="s">
        <v>1899</v>
      </c>
      <c r="AF27" t="s">
        <v>1900</v>
      </c>
      <c r="AG27" t="s">
        <v>1901</v>
      </c>
      <c r="AH27" t="s">
        <v>1902</v>
      </c>
      <c r="AI27" t="s">
        <v>1903</v>
      </c>
      <c r="AJ27" t="s">
        <v>1904</v>
      </c>
      <c r="AK27" t="s">
        <v>1905</v>
      </c>
      <c r="AL27" t="s">
        <v>1906</v>
      </c>
      <c r="AM27" t="s">
        <v>1907</v>
      </c>
      <c r="AN27" t="s">
        <v>1908</v>
      </c>
      <c r="AO27" t="s">
        <v>1909</v>
      </c>
      <c r="AP27" t="s">
        <v>1910</v>
      </c>
      <c r="AQ27" t="s">
        <v>1911</v>
      </c>
      <c r="AR27" t="s">
        <v>1912</v>
      </c>
      <c r="AS27" t="s">
        <v>1913</v>
      </c>
      <c r="AT27" t="s">
        <v>1914</v>
      </c>
      <c r="AU27" t="s">
        <v>1915</v>
      </c>
      <c r="AV27" t="s">
        <v>1916</v>
      </c>
      <c r="AW27" t="s">
        <v>1917</v>
      </c>
      <c r="AX27" t="s">
        <v>1918</v>
      </c>
      <c r="AY27" t="s">
        <v>1919</v>
      </c>
      <c r="AZ27" t="s">
        <v>1675</v>
      </c>
      <c r="BA27" t="s">
        <v>1920</v>
      </c>
      <c r="BB27" t="s">
        <v>1921</v>
      </c>
      <c r="BC27" t="s">
        <v>1922</v>
      </c>
      <c r="BD27" t="s">
        <v>1923</v>
      </c>
      <c r="BE27" t="s">
        <v>1924</v>
      </c>
      <c r="BF27" t="s">
        <v>1925</v>
      </c>
      <c r="BG27" t="s">
        <v>1926</v>
      </c>
      <c r="BH27" t="s">
        <v>1927</v>
      </c>
      <c r="BI27" t="s">
        <v>1928</v>
      </c>
      <c r="BJ27" t="s">
        <v>1929</v>
      </c>
    </row>
    <row r="28" spans="1:62" x14ac:dyDescent="0.25">
      <c r="A28" t="s">
        <v>1930</v>
      </c>
      <c r="B28" t="s">
        <v>1931</v>
      </c>
      <c r="C28" t="s">
        <v>1932</v>
      </c>
      <c r="D28" t="s">
        <v>1933</v>
      </c>
      <c r="E28" t="s">
        <v>1934</v>
      </c>
      <c r="F28" t="s">
        <v>1935</v>
      </c>
      <c r="G28" t="s">
        <v>1936</v>
      </c>
      <c r="H28" t="s">
        <v>1937</v>
      </c>
      <c r="I28" t="s">
        <v>1938</v>
      </c>
      <c r="J28" t="s">
        <v>1939</v>
      </c>
      <c r="K28" t="s">
        <v>1940</v>
      </c>
      <c r="L28" t="s">
        <v>1941</v>
      </c>
      <c r="M28" t="s">
        <v>1942</v>
      </c>
      <c r="N28" t="s">
        <v>1943</v>
      </c>
      <c r="O28" t="s">
        <v>1944</v>
      </c>
      <c r="P28" t="s">
        <v>1945</v>
      </c>
      <c r="Q28" t="s">
        <v>1946</v>
      </c>
      <c r="R28" t="s">
        <v>1947</v>
      </c>
      <c r="S28" t="s">
        <v>1948</v>
      </c>
      <c r="T28" t="s">
        <v>1949</v>
      </c>
      <c r="U28" t="s">
        <v>1950</v>
      </c>
      <c r="V28" t="s">
        <v>1951</v>
      </c>
      <c r="W28" t="s">
        <v>1952</v>
      </c>
      <c r="X28" t="s">
        <v>1953</v>
      </c>
      <c r="Y28" t="s">
        <v>1954</v>
      </c>
      <c r="Z28" t="s">
        <v>1955</v>
      </c>
      <c r="AA28" t="s">
        <v>1956</v>
      </c>
      <c r="AB28" t="s">
        <v>1957</v>
      </c>
      <c r="AC28" t="s">
        <v>1958</v>
      </c>
      <c r="AD28" t="s">
        <v>1959</v>
      </c>
      <c r="AE28" t="s">
        <v>1960</v>
      </c>
      <c r="AF28" t="s">
        <v>1961</v>
      </c>
      <c r="AG28" t="s">
        <v>1962</v>
      </c>
      <c r="AH28" t="s">
        <v>1963</v>
      </c>
      <c r="AI28" t="s">
        <v>1964</v>
      </c>
      <c r="AJ28" t="s">
        <v>1965</v>
      </c>
      <c r="AK28" t="s">
        <v>1966</v>
      </c>
      <c r="AL28" t="s">
        <v>1967</v>
      </c>
      <c r="AM28" t="s">
        <v>1968</v>
      </c>
      <c r="AN28" t="s">
        <v>1969</v>
      </c>
      <c r="AO28" t="s">
        <v>1970</v>
      </c>
      <c r="AP28" t="s">
        <v>1971</v>
      </c>
      <c r="AQ28" t="s">
        <v>1972</v>
      </c>
      <c r="AR28" t="s">
        <v>1973</v>
      </c>
      <c r="AS28" t="s">
        <v>1974</v>
      </c>
      <c r="AT28" t="s">
        <v>1975</v>
      </c>
      <c r="AU28" t="s">
        <v>1976</v>
      </c>
      <c r="AV28" t="s">
        <v>1977</v>
      </c>
      <c r="AW28" t="s">
        <v>1978</v>
      </c>
      <c r="AX28" t="s">
        <v>1979</v>
      </c>
      <c r="AY28" t="s">
        <v>1980</v>
      </c>
      <c r="AZ28" t="s">
        <v>1981</v>
      </c>
      <c r="BA28" t="s">
        <v>1982</v>
      </c>
      <c r="BB28" t="s">
        <v>1983</v>
      </c>
      <c r="BC28" t="s">
        <v>1984</v>
      </c>
      <c r="BD28" t="s">
        <v>1985</v>
      </c>
      <c r="BE28" t="s">
        <v>1986</v>
      </c>
      <c r="BF28" t="s">
        <v>1987</v>
      </c>
      <c r="BG28" t="s">
        <v>1988</v>
      </c>
      <c r="BH28" t="s">
        <v>1989</v>
      </c>
      <c r="BI28" t="s">
        <v>1990</v>
      </c>
      <c r="BJ28" t="s">
        <v>1991</v>
      </c>
    </row>
    <row r="29" spans="1:62" x14ac:dyDescent="0.25">
      <c r="A29" t="s">
        <v>1992</v>
      </c>
      <c r="B29" t="s">
        <v>1993</v>
      </c>
      <c r="C29" t="s">
        <v>1994</v>
      </c>
      <c r="D29" t="s">
        <v>1995</v>
      </c>
      <c r="E29" t="s">
        <v>1996</v>
      </c>
      <c r="F29" t="s">
        <v>1997</v>
      </c>
      <c r="G29" t="s">
        <v>1998</v>
      </c>
      <c r="H29" t="s">
        <v>1999</v>
      </c>
      <c r="I29" t="s">
        <v>2000</v>
      </c>
      <c r="J29" t="s">
        <v>2001</v>
      </c>
      <c r="K29" t="s">
        <v>2002</v>
      </c>
      <c r="L29" t="s">
        <v>2003</v>
      </c>
      <c r="M29" t="s">
        <v>2004</v>
      </c>
      <c r="N29" t="s">
        <v>2005</v>
      </c>
      <c r="O29" t="s">
        <v>2006</v>
      </c>
      <c r="P29" t="s">
        <v>2007</v>
      </c>
      <c r="Q29" t="s">
        <v>2008</v>
      </c>
      <c r="R29" t="s">
        <v>2009</v>
      </c>
      <c r="S29" t="s">
        <v>2010</v>
      </c>
      <c r="T29" t="s">
        <v>2011</v>
      </c>
      <c r="U29" t="s">
        <v>2012</v>
      </c>
      <c r="V29" t="s">
        <v>2013</v>
      </c>
      <c r="W29" t="s">
        <v>2014</v>
      </c>
      <c r="X29" t="s">
        <v>2015</v>
      </c>
      <c r="Y29" t="s">
        <v>2016</v>
      </c>
      <c r="Z29" t="s">
        <v>2017</v>
      </c>
      <c r="AA29" t="s">
        <v>2018</v>
      </c>
      <c r="AB29" t="s">
        <v>2019</v>
      </c>
      <c r="AC29" t="s">
        <v>2020</v>
      </c>
      <c r="AD29" t="s">
        <v>2021</v>
      </c>
      <c r="AE29" t="s">
        <v>2022</v>
      </c>
      <c r="AF29" t="s">
        <v>2023</v>
      </c>
      <c r="AG29" t="s">
        <v>2024</v>
      </c>
      <c r="AH29" t="s">
        <v>2025</v>
      </c>
      <c r="AI29" t="s">
        <v>2026</v>
      </c>
      <c r="AJ29" t="s">
        <v>2027</v>
      </c>
      <c r="AK29" t="s">
        <v>2028</v>
      </c>
      <c r="AL29" t="s">
        <v>2029</v>
      </c>
      <c r="AM29" t="s">
        <v>2030</v>
      </c>
      <c r="AN29" t="s">
        <v>2031</v>
      </c>
      <c r="AO29" t="s">
        <v>2032</v>
      </c>
      <c r="AP29" t="s">
        <v>2033</v>
      </c>
      <c r="AQ29" t="s">
        <v>2034</v>
      </c>
      <c r="AR29" t="s">
        <v>2035</v>
      </c>
      <c r="AS29" t="s">
        <v>2036</v>
      </c>
      <c r="AT29" t="s">
        <v>2037</v>
      </c>
      <c r="AU29" t="s">
        <v>2038</v>
      </c>
      <c r="AV29" t="s">
        <v>2039</v>
      </c>
      <c r="AW29" t="s">
        <v>2040</v>
      </c>
      <c r="AX29" t="s">
        <v>2041</v>
      </c>
      <c r="AY29" t="s">
        <v>2042</v>
      </c>
      <c r="AZ29" t="s">
        <v>2043</v>
      </c>
      <c r="BA29" t="s">
        <v>2044</v>
      </c>
      <c r="BB29" t="s">
        <v>2045</v>
      </c>
      <c r="BC29" t="s">
        <v>2046</v>
      </c>
      <c r="BD29" t="s">
        <v>2047</v>
      </c>
      <c r="BE29" t="s">
        <v>2048</v>
      </c>
      <c r="BF29" t="s">
        <v>2049</v>
      </c>
      <c r="BG29" t="s">
        <v>2050</v>
      </c>
      <c r="BH29" t="s">
        <v>2051</v>
      </c>
      <c r="BI29" t="s">
        <v>2052</v>
      </c>
      <c r="BJ29" t="s">
        <v>2053</v>
      </c>
    </row>
    <row r="30" spans="1:62" x14ac:dyDescent="0.25">
      <c r="A30" t="s">
        <v>2054</v>
      </c>
      <c r="B30" t="s">
        <v>2055</v>
      </c>
      <c r="C30" t="s">
        <v>2056</v>
      </c>
      <c r="D30" t="s">
        <v>2057</v>
      </c>
      <c r="E30" t="s">
        <v>2058</v>
      </c>
      <c r="F30" t="s">
        <v>2059</v>
      </c>
      <c r="G30" t="s">
        <v>2060</v>
      </c>
      <c r="H30" t="s">
        <v>2061</v>
      </c>
      <c r="I30" t="s">
        <v>2062</v>
      </c>
      <c r="J30" t="s">
        <v>2063</v>
      </c>
      <c r="K30" t="s">
        <v>2064</v>
      </c>
      <c r="L30" t="s">
        <v>2065</v>
      </c>
      <c r="M30" t="s">
        <v>2066</v>
      </c>
      <c r="N30" t="s">
        <v>2067</v>
      </c>
      <c r="O30" t="s">
        <v>2068</v>
      </c>
      <c r="P30" t="s">
        <v>2069</v>
      </c>
      <c r="Q30" t="s">
        <v>2070</v>
      </c>
      <c r="R30" t="s">
        <v>2071</v>
      </c>
      <c r="S30" t="s">
        <v>2072</v>
      </c>
      <c r="T30" t="s">
        <v>2073</v>
      </c>
      <c r="U30" t="s">
        <v>2074</v>
      </c>
      <c r="V30" t="s">
        <v>2075</v>
      </c>
      <c r="W30" t="s">
        <v>2076</v>
      </c>
      <c r="X30" t="s">
        <v>2077</v>
      </c>
      <c r="Y30" t="s">
        <v>2078</v>
      </c>
      <c r="Z30" t="s">
        <v>2079</v>
      </c>
      <c r="AA30" t="s">
        <v>2080</v>
      </c>
      <c r="AB30" t="s">
        <v>2081</v>
      </c>
      <c r="AC30" t="s">
        <v>2082</v>
      </c>
      <c r="AD30" t="s">
        <v>2083</v>
      </c>
      <c r="AE30" t="s">
        <v>2084</v>
      </c>
      <c r="AF30" t="s">
        <v>2085</v>
      </c>
      <c r="AG30" t="s">
        <v>2086</v>
      </c>
      <c r="AH30" t="s">
        <v>2087</v>
      </c>
      <c r="AI30" t="s">
        <v>2088</v>
      </c>
      <c r="AJ30" t="s">
        <v>2089</v>
      </c>
      <c r="AK30" t="s">
        <v>2090</v>
      </c>
      <c r="AL30" t="s">
        <v>2091</v>
      </c>
      <c r="AM30" t="s">
        <v>2092</v>
      </c>
      <c r="AN30" t="s">
        <v>2093</v>
      </c>
      <c r="AO30" t="s">
        <v>2094</v>
      </c>
      <c r="AP30" t="s">
        <v>2095</v>
      </c>
      <c r="AQ30" t="s">
        <v>2096</v>
      </c>
      <c r="AR30" t="s">
        <v>2097</v>
      </c>
      <c r="AS30" t="s">
        <v>2098</v>
      </c>
      <c r="AT30" t="s">
        <v>2099</v>
      </c>
      <c r="AU30" t="s">
        <v>2100</v>
      </c>
      <c r="AV30" t="s">
        <v>2101</v>
      </c>
      <c r="AW30" t="s">
        <v>2102</v>
      </c>
      <c r="AX30" t="s">
        <v>2103</v>
      </c>
      <c r="AY30" t="s">
        <v>2104</v>
      </c>
      <c r="AZ30" t="s">
        <v>2105</v>
      </c>
      <c r="BA30" t="s">
        <v>2106</v>
      </c>
      <c r="BB30" t="s">
        <v>2107</v>
      </c>
      <c r="BC30" t="s">
        <v>2108</v>
      </c>
      <c r="BD30" t="s">
        <v>2109</v>
      </c>
      <c r="BE30" t="s">
        <v>2110</v>
      </c>
      <c r="BF30" t="s">
        <v>2111</v>
      </c>
      <c r="BG30" t="s">
        <v>2112</v>
      </c>
      <c r="BH30" t="s">
        <v>2113</v>
      </c>
      <c r="BI30" t="s">
        <v>2114</v>
      </c>
      <c r="BJ30" t="s">
        <v>2115</v>
      </c>
    </row>
    <row r="31" spans="1:62" x14ac:dyDescent="0.25">
      <c r="A31" t="s">
        <v>2116</v>
      </c>
      <c r="B31" t="s">
        <v>2117</v>
      </c>
      <c r="C31" t="s">
        <v>2118</v>
      </c>
      <c r="D31" t="s">
        <v>2119</v>
      </c>
      <c r="E31" t="s">
        <v>2120</v>
      </c>
      <c r="F31" t="s">
        <v>2121</v>
      </c>
      <c r="G31" t="s">
        <v>2122</v>
      </c>
      <c r="H31" t="s">
        <v>2123</v>
      </c>
      <c r="I31" t="s">
        <v>2124</v>
      </c>
      <c r="J31" t="s">
        <v>2125</v>
      </c>
      <c r="K31" t="s">
        <v>2126</v>
      </c>
      <c r="L31" t="s">
        <v>2127</v>
      </c>
      <c r="M31" t="s">
        <v>2128</v>
      </c>
      <c r="N31" t="s">
        <v>2129</v>
      </c>
      <c r="O31" t="s">
        <v>2130</v>
      </c>
      <c r="P31" t="s">
        <v>2131</v>
      </c>
      <c r="Q31" t="s">
        <v>2132</v>
      </c>
      <c r="R31" t="s">
        <v>2133</v>
      </c>
      <c r="S31" t="s">
        <v>2134</v>
      </c>
      <c r="T31" t="s">
        <v>2135</v>
      </c>
      <c r="U31" t="s">
        <v>2136</v>
      </c>
      <c r="V31" t="s">
        <v>2137</v>
      </c>
      <c r="W31" t="s">
        <v>2138</v>
      </c>
      <c r="X31" t="s">
        <v>2139</v>
      </c>
      <c r="Y31" t="s">
        <v>2140</v>
      </c>
      <c r="Z31" t="s">
        <v>2141</v>
      </c>
      <c r="AA31" t="s">
        <v>2142</v>
      </c>
      <c r="AB31" t="s">
        <v>2143</v>
      </c>
      <c r="AC31" t="s">
        <v>2144</v>
      </c>
      <c r="AD31" t="s">
        <v>2145</v>
      </c>
      <c r="AE31" t="s">
        <v>2146</v>
      </c>
      <c r="AF31" t="s">
        <v>2147</v>
      </c>
      <c r="AG31" t="s">
        <v>2148</v>
      </c>
      <c r="AH31" t="s">
        <v>2149</v>
      </c>
      <c r="AI31" t="s">
        <v>2150</v>
      </c>
      <c r="AJ31" t="s">
        <v>2151</v>
      </c>
      <c r="AK31" t="s">
        <v>2152</v>
      </c>
      <c r="AL31" t="s">
        <v>2153</v>
      </c>
      <c r="AM31" t="s">
        <v>2154</v>
      </c>
      <c r="AN31" t="s">
        <v>2155</v>
      </c>
      <c r="AO31" t="s">
        <v>2156</v>
      </c>
      <c r="AP31" t="s">
        <v>2157</v>
      </c>
      <c r="AQ31" t="s">
        <v>2158</v>
      </c>
      <c r="AR31" t="s">
        <v>2159</v>
      </c>
      <c r="AS31" t="s">
        <v>2160</v>
      </c>
      <c r="AT31" t="s">
        <v>2161</v>
      </c>
      <c r="AU31" t="s">
        <v>2162</v>
      </c>
      <c r="AV31" t="s">
        <v>2163</v>
      </c>
      <c r="AW31" t="s">
        <v>2164</v>
      </c>
      <c r="AX31" t="s">
        <v>2165</v>
      </c>
      <c r="AY31" t="s">
        <v>2166</v>
      </c>
      <c r="AZ31" t="s">
        <v>2167</v>
      </c>
      <c r="BA31" t="s">
        <v>2168</v>
      </c>
      <c r="BB31" t="s">
        <v>2169</v>
      </c>
      <c r="BC31" t="s">
        <v>2170</v>
      </c>
      <c r="BD31" t="s">
        <v>2171</v>
      </c>
      <c r="BE31" t="s">
        <v>2172</v>
      </c>
      <c r="BF31" t="s">
        <v>2173</v>
      </c>
      <c r="BG31" t="s">
        <v>2174</v>
      </c>
      <c r="BH31" t="s">
        <v>2175</v>
      </c>
      <c r="BI31" t="s">
        <v>2176</v>
      </c>
      <c r="BJ31" t="s">
        <v>2177</v>
      </c>
    </row>
    <row r="32" spans="1:62" x14ac:dyDescent="0.25">
      <c r="A32" t="s">
        <v>2178</v>
      </c>
      <c r="B32" t="s">
        <v>2179</v>
      </c>
      <c r="C32" t="s">
        <v>2180</v>
      </c>
      <c r="D32" t="s">
        <v>2181</v>
      </c>
      <c r="E32" t="s">
        <v>2182</v>
      </c>
      <c r="F32" t="s">
        <v>2183</v>
      </c>
      <c r="G32" t="s">
        <v>2184</v>
      </c>
      <c r="H32" t="s">
        <v>2185</v>
      </c>
      <c r="I32" t="s">
        <v>2186</v>
      </c>
      <c r="J32" t="s">
        <v>2187</v>
      </c>
      <c r="K32" t="s">
        <v>2188</v>
      </c>
      <c r="L32" t="s">
        <v>2189</v>
      </c>
      <c r="M32" t="s">
        <v>2190</v>
      </c>
      <c r="N32" t="s">
        <v>2191</v>
      </c>
      <c r="O32" t="s">
        <v>2192</v>
      </c>
      <c r="P32" t="s">
        <v>2193</v>
      </c>
      <c r="Q32" t="s">
        <v>2194</v>
      </c>
      <c r="R32" t="s">
        <v>2195</v>
      </c>
      <c r="S32" t="s">
        <v>2196</v>
      </c>
      <c r="T32" t="s">
        <v>2197</v>
      </c>
      <c r="U32" t="s">
        <v>2198</v>
      </c>
      <c r="V32" t="s">
        <v>2199</v>
      </c>
      <c r="W32" t="s">
        <v>2200</v>
      </c>
      <c r="X32" t="s">
        <v>2201</v>
      </c>
      <c r="Y32" t="s">
        <v>2202</v>
      </c>
      <c r="Z32" t="s">
        <v>2203</v>
      </c>
      <c r="AA32" t="s">
        <v>2204</v>
      </c>
      <c r="AB32" t="s">
        <v>2205</v>
      </c>
      <c r="AC32" t="s">
        <v>2206</v>
      </c>
      <c r="AD32" t="s">
        <v>2207</v>
      </c>
      <c r="AE32" t="s">
        <v>2208</v>
      </c>
      <c r="AF32" t="s">
        <v>2209</v>
      </c>
      <c r="AG32" t="s">
        <v>2210</v>
      </c>
      <c r="AH32" t="s">
        <v>2211</v>
      </c>
      <c r="AI32" t="s">
        <v>2212</v>
      </c>
      <c r="AJ32" t="s">
        <v>2213</v>
      </c>
      <c r="AK32" t="s">
        <v>2214</v>
      </c>
      <c r="AL32" t="s">
        <v>2215</v>
      </c>
      <c r="AM32" t="s">
        <v>2216</v>
      </c>
      <c r="AN32" t="s">
        <v>2217</v>
      </c>
      <c r="AO32" t="s">
        <v>2218</v>
      </c>
      <c r="AP32" t="s">
        <v>2219</v>
      </c>
      <c r="AQ32" t="s">
        <v>2220</v>
      </c>
      <c r="AR32" t="s">
        <v>2221</v>
      </c>
      <c r="AS32" t="s">
        <v>2222</v>
      </c>
      <c r="AT32" t="s">
        <v>2223</v>
      </c>
      <c r="AU32" t="s">
        <v>2224</v>
      </c>
      <c r="AV32" t="s">
        <v>2225</v>
      </c>
      <c r="AW32" t="s">
        <v>2226</v>
      </c>
      <c r="AX32" t="s">
        <v>2227</v>
      </c>
      <c r="AY32" t="s">
        <v>2228</v>
      </c>
      <c r="AZ32" t="s">
        <v>2229</v>
      </c>
      <c r="BA32" t="s">
        <v>2230</v>
      </c>
      <c r="BB32" t="s">
        <v>2231</v>
      </c>
      <c r="BC32" t="s">
        <v>2232</v>
      </c>
      <c r="BD32" t="s">
        <v>2233</v>
      </c>
      <c r="BE32" t="s">
        <v>2234</v>
      </c>
      <c r="BF32" t="s">
        <v>2235</v>
      </c>
      <c r="BG32" t="s">
        <v>2236</v>
      </c>
      <c r="BH32" t="s">
        <v>2237</v>
      </c>
      <c r="BI32" t="s">
        <v>2238</v>
      </c>
      <c r="BJ32" t="s">
        <v>2239</v>
      </c>
    </row>
    <row r="33" spans="1:62" x14ac:dyDescent="0.25">
      <c r="A33" t="s">
        <v>2240</v>
      </c>
      <c r="B33" t="s">
        <v>2241</v>
      </c>
      <c r="C33" t="s">
        <v>2242</v>
      </c>
      <c r="D33" t="s">
        <v>2243</v>
      </c>
      <c r="E33" t="s">
        <v>2244</v>
      </c>
      <c r="F33" t="s">
        <v>2245</v>
      </c>
      <c r="G33" t="s">
        <v>2246</v>
      </c>
      <c r="H33" t="s">
        <v>2247</v>
      </c>
      <c r="I33" t="s">
        <v>2248</v>
      </c>
      <c r="J33" t="s">
        <v>2249</v>
      </c>
      <c r="K33" t="s">
        <v>2250</v>
      </c>
      <c r="L33" t="s">
        <v>2251</v>
      </c>
      <c r="M33" t="s">
        <v>2252</v>
      </c>
      <c r="N33" t="s">
        <v>2253</v>
      </c>
      <c r="O33" t="s">
        <v>2254</v>
      </c>
      <c r="P33" t="s">
        <v>2255</v>
      </c>
      <c r="Q33" t="s">
        <v>2256</v>
      </c>
      <c r="R33" t="s">
        <v>2257</v>
      </c>
      <c r="S33" t="s">
        <v>2258</v>
      </c>
      <c r="T33" t="s">
        <v>2259</v>
      </c>
      <c r="U33" t="s">
        <v>2260</v>
      </c>
      <c r="V33" t="s">
        <v>2261</v>
      </c>
      <c r="W33" t="s">
        <v>2262</v>
      </c>
      <c r="X33" t="s">
        <v>2263</v>
      </c>
      <c r="Y33" t="s">
        <v>2264</v>
      </c>
      <c r="Z33" t="s">
        <v>2265</v>
      </c>
      <c r="AA33" t="s">
        <v>2266</v>
      </c>
      <c r="AB33" t="s">
        <v>2267</v>
      </c>
      <c r="AC33" t="s">
        <v>2268</v>
      </c>
      <c r="AD33" t="s">
        <v>2269</v>
      </c>
      <c r="AE33" t="s">
        <v>2270</v>
      </c>
      <c r="AF33" t="s">
        <v>2271</v>
      </c>
      <c r="AG33" t="s">
        <v>2272</v>
      </c>
      <c r="AH33" t="s">
        <v>2273</v>
      </c>
      <c r="AI33" t="s">
        <v>2274</v>
      </c>
      <c r="AJ33" t="s">
        <v>2275</v>
      </c>
      <c r="AK33" t="s">
        <v>2276</v>
      </c>
      <c r="AL33" t="s">
        <v>2277</v>
      </c>
      <c r="AM33" t="s">
        <v>2278</v>
      </c>
      <c r="AN33" t="s">
        <v>2279</v>
      </c>
      <c r="AO33" t="s">
        <v>2280</v>
      </c>
      <c r="AP33" t="s">
        <v>2281</v>
      </c>
      <c r="AQ33" t="s">
        <v>2282</v>
      </c>
      <c r="AR33" t="s">
        <v>2283</v>
      </c>
      <c r="AS33" t="s">
        <v>2284</v>
      </c>
      <c r="AT33" t="s">
        <v>2285</v>
      </c>
      <c r="AU33" t="s">
        <v>2286</v>
      </c>
      <c r="AV33" t="s">
        <v>2287</v>
      </c>
      <c r="AW33" t="s">
        <v>2288</v>
      </c>
      <c r="AX33" t="s">
        <v>2289</v>
      </c>
      <c r="AY33" t="s">
        <v>2290</v>
      </c>
      <c r="AZ33" t="s">
        <v>2291</v>
      </c>
      <c r="BA33" t="s">
        <v>2292</v>
      </c>
      <c r="BB33" t="s">
        <v>2293</v>
      </c>
      <c r="BC33" t="s">
        <v>2294</v>
      </c>
      <c r="BD33" t="s">
        <v>2295</v>
      </c>
      <c r="BE33" t="s">
        <v>2296</v>
      </c>
      <c r="BF33" t="s">
        <v>2297</v>
      </c>
      <c r="BG33" t="s">
        <v>2298</v>
      </c>
      <c r="BH33" t="s">
        <v>2299</v>
      </c>
      <c r="BI33" t="s">
        <v>2300</v>
      </c>
      <c r="BJ33" t="s">
        <v>2301</v>
      </c>
    </row>
    <row r="34" spans="1:62" x14ac:dyDescent="0.25">
      <c r="A34" t="s">
        <v>2302</v>
      </c>
      <c r="B34" t="s">
        <v>2303</v>
      </c>
      <c r="C34" t="s">
        <v>2304</v>
      </c>
      <c r="D34" t="s">
        <v>2305</v>
      </c>
      <c r="E34" t="s">
        <v>2306</v>
      </c>
      <c r="F34" t="s">
        <v>2307</v>
      </c>
      <c r="G34" t="s">
        <v>2308</v>
      </c>
      <c r="H34" t="s">
        <v>2309</v>
      </c>
      <c r="I34" t="s">
        <v>2310</v>
      </c>
      <c r="J34" t="s">
        <v>2311</v>
      </c>
      <c r="K34" t="s">
        <v>2312</v>
      </c>
      <c r="L34" t="s">
        <v>2313</v>
      </c>
      <c r="M34" t="s">
        <v>2314</v>
      </c>
      <c r="N34" t="s">
        <v>2315</v>
      </c>
      <c r="O34" t="s">
        <v>2316</v>
      </c>
      <c r="P34" t="s">
        <v>2317</v>
      </c>
      <c r="Q34" t="s">
        <v>2318</v>
      </c>
      <c r="R34" t="s">
        <v>2319</v>
      </c>
      <c r="S34" t="s">
        <v>2320</v>
      </c>
      <c r="T34" t="s">
        <v>2321</v>
      </c>
      <c r="U34" t="s">
        <v>2322</v>
      </c>
      <c r="V34" t="s">
        <v>2323</v>
      </c>
      <c r="W34" t="s">
        <v>2324</v>
      </c>
      <c r="X34" t="s">
        <v>2325</v>
      </c>
      <c r="Y34" t="s">
        <v>2326</v>
      </c>
      <c r="Z34" t="s">
        <v>2327</v>
      </c>
      <c r="AA34" t="s">
        <v>2328</v>
      </c>
      <c r="AB34" t="s">
        <v>2329</v>
      </c>
      <c r="AC34" t="s">
        <v>2330</v>
      </c>
      <c r="AD34" t="s">
        <v>2331</v>
      </c>
      <c r="AE34" t="s">
        <v>2332</v>
      </c>
      <c r="AF34" t="s">
        <v>2333</v>
      </c>
      <c r="AG34" t="s">
        <v>2334</v>
      </c>
      <c r="AH34" t="s">
        <v>2335</v>
      </c>
      <c r="AI34" t="s">
        <v>2336</v>
      </c>
      <c r="AJ34" t="s">
        <v>2337</v>
      </c>
      <c r="AK34" t="s">
        <v>2338</v>
      </c>
      <c r="AL34" t="s">
        <v>2339</v>
      </c>
      <c r="AM34" t="s">
        <v>2340</v>
      </c>
      <c r="AN34" t="s">
        <v>2341</v>
      </c>
      <c r="AO34" t="s">
        <v>2342</v>
      </c>
      <c r="AP34" t="s">
        <v>2343</v>
      </c>
      <c r="AQ34" t="s">
        <v>2344</v>
      </c>
      <c r="AR34" t="s">
        <v>2345</v>
      </c>
      <c r="AS34" t="s">
        <v>2346</v>
      </c>
      <c r="AT34" t="s">
        <v>2347</v>
      </c>
      <c r="AU34" t="s">
        <v>2348</v>
      </c>
      <c r="AV34" t="s">
        <v>2349</v>
      </c>
      <c r="AW34" t="s">
        <v>2350</v>
      </c>
      <c r="AX34" t="s">
        <v>2351</v>
      </c>
      <c r="AY34" t="s">
        <v>2352</v>
      </c>
      <c r="AZ34" t="s">
        <v>2353</v>
      </c>
      <c r="BA34" t="s">
        <v>2354</v>
      </c>
      <c r="BB34" t="s">
        <v>2355</v>
      </c>
      <c r="BC34" t="s">
        <v>2356</v>
      </c>
      <c r="BD34" t="s">
        <v>2357</v>
      </c>
      <c r="BE34" t="s">
        <v>2358</v>
      </c>
      <c r="BF34" t="s">
        <v>2359</v>
      </c>
      <c r="BG34" t="s">
        <v>2360</v>
      </c>
      <c r="BH34" t="s">
        <v>2361</v>
      </c>
      <c r="BI34" t="s">
        <v>2362</v>
      </c>
      <c r="BJ34" t="s">
        <v>2363</v>
      </c>
    </row>
    <row r="35" spans="1:62" x14ac:dyDescent="0.25">
      <c r="A35" t="s">
        <v>2364</v>
      </c>
      <c r="B35" t="s">
        <v>2365</v>
      </c>
      <c r="C35" t="s">
        <v>2366</v>
      </c>
      <c r="D35" t="s">
        <v>2367</v>
      </c>
      <c r="E35" t="s">
        <v>2368</v>
      </c>
      <c r="F35" t="s">
        <v>2369</v>
      </c>
      <c r="G35" t="s">
        <v>2370</v>
      </c>
      <c r="H35" t="s">
        <v>2371</v>
      </c>
      <c r="I35" t="s">
        <v>2372</v>
      </c>
      <c r="J35" t="s">
        <v>2373</v>
      </c>
      <c r="K35" t="s">
        <v>2374</v>
      </c>
      <c r="L35" t="s">
        <v>2375</v>
      </c>
      <c r="M35" t="s">
        <v>2376</v>
      </c>
      <c r="N35" t="s">
        <v>2377</v>
      </c>
      <c r="O35" t="s">
        <v>2378</v>
      </c>
      <c r="P35" t="s">
        <v>2379</v>
      </c>
      <c r="Q35" t="s">
        <v>2380</v>
      </c>
      <c r="R35" t="s">
        <v>2381</v>
      </c>
      <c r="S35" t="s">
        <v>2382</v>
      </c>
      <c r="T35" t="s">
        <v>2383</v>
      </c>
      <c r="U35" t="s">
        <v>2384</v>
      </c>
      <c r="V35" t="s">
        <v>2385</v>
      </c>
      <c r="W35" t="s">
        <v>2386</v>
      </c>
      <c r="X35" t="s">
        <v>2387</v>
      </c>
      <c r="Y35" t="s">
        <v>2388</v>
      </c>
      <c r="Z35" t="s">
        <v>2389</v>
      </c>
      <c r="AA35" t="s">
        <v>2390</v>
      </c>
      <c r="AB35" t="s">
        <v>2391</v>
      </c>
      <c r="AC35" t="s">
        <v>2392</v>
      </c>
      <c r="AD35" t="s">
        <v>2393</v>
      </c>
      <c r="AE35" t="s">
        <v>2394</v>
      </c>
      <c r="AF35" t="s">
        <v>2395</v>
      </c>
      <c r="AG35" t="s">
        <v>2396</v>
      </c>
      <c r="AH35" t="s">
        <v>2397</v>
      </c>
      <c r="AI35" t="s">
        <v>2398</v>
      </c>
      <c r="AJ35" t="s">
        <v>2399</v>
      </c>
      <c r="AK35" t="s">
        <v>2400</v>
      </c>
      <c r="AL35" t="s">
        <v>2401</v>
      </c>
      <c r="AM35" t="s">
        <v>2402</v>
      </c>
      <c r="AN35" t="s">
        <v>2403</v>
      </c>
      <c r="AO35" t="s">
        <v>2404</v>
      </c>
      <c r="AP35" t="s">
        <v>2405</v>
      </c>
      <c r="AQ35" t="s">
        <v>2406</v>
      </c>
      <c r="AR35" t="s">
        <v>2407</v>
      </c>
      <c r="AS35" t="s">
        <v>2408</v>
      </c>
      <c r="AT35" t="s">
        <v>2409</v>
      </c>
      <c r="AU35" t="s">
        <v>2410</v>
      </c>
      <c r="AV35" t="s">
        <v>2411</v>
      </c>
      <c r="AW35" t="s">
        <v>2412</v>
      </c>
      <c r="AX35" t="s">
        <v>2413</v>
      </c>
      <c r="AY35" t="s">
        <v>2414</v>
      </c>
      <c r="AZ35" t="s">
        <v>2415</v>
      </c>
      <c r="BA35" t="s">
        <v>2416</v>
      </c>
      <c r="BB35" t="s">
        <v>2417</v>
      </c>
      <c r="BC35" t="s">
        <v>2418</v>
      </c>
      <c r="BD35" t="s">
        <v>2419</v>
      </c>
      <c r="BE35" t="s">
        <v>2420</v>
      </c>
      <c r="BF35" t="s">
        <v>2421</v>
      </c>
      <c r="BG35" t="s">
        <v>2422</v>
      </c>
      <c r="BH35" t="s">
        <v>2423</v>
      </c>
      <c r="BI35" t="s">
        <v>2424</v>
      </c>
      <c r="BJ35" t="s">
        <v>2425</v>
      </c>
    </row>
    <row r="36" spans="1:62" x14ac:dyDescent="0.25">
      <c r="A36" t="s">
        <v>2426</v>
      </c>
      <c r="B36" t="s">
        <v>2427</v>
      </c>
      <c r="C36" t="s">
        <v>2428</v>
      </c>
      <c r="D36" t="s">
        <v>2429</v>
      </c>
      <c r="E36" t="s">
        <v>2430</v>
      </c>
      <c r="F36" t="s">
        <v>2431</v>
      </c>
      <c r="G36" t="s">
        <v>2432</v>
      </c>
      <c r="H36" t="s">
        <v>2433</v>
      </c>
      <c r="I36" t="s">
        <v>2434</v>
      </c>
      <c r="J36" t="s">
        <v>2435</v>
      </c>
      <c r="K36" t="s">
        <v>2436</v>
      </c>
      <c r="L36" t="s">
        <v>2437</v>
      </c>
      <c r="M36" t="s">
        <v>2438</v>
      </c>
      <c r="N36" t="s">
        <v>2439</v>
      </c>
      <c r="O36" t="s">
        <v>2440</v>
      </c>
      <c r="P36" t="s">
        <v>2441</v>
      </c>
      <c r="Q36" t="s">
        <v>2442</v>
      </c>
      <c r="R36" t="s">
        <v>2443</v>
      </c>
      <c r="S36" t="s">
        <v>2444</v>
      </c>
      <c r="T36" t="s">
        <v>2445</v>
      </c>
      <c r="U36" t="s">
        <v>2446</v>
      </c>
      <c r="V36" t="s">
        <v>2447</v>
      </c>
      <c r="W36" t="s">
        <v>2448</v>
      </c>
      <c r="X36" t="s">
        <v>2449</v>
      </c>
      <c r="Y36" t="s">
        <v>2450</v>
      </c>
      <c r="Z36" t="s">
        <v>2451</v>
      </c>
      <c r="AA36" t="s">
        <v>2452</v>
      </c>
      <c r="AB36" t="s">
        <v>2453</v>
      </c>
      <c r="AC36" t="s">
        <v>2454</v>
      </c>
      <c r="AD36" t="s">
        <v>2455</v>
      </c>
      <c r="AE36" t="s">
        <v>2456</v>
      </c>
      <c r="AF36" t="s">
        <v>2457</v>
      </c>
      <c r="AG36" t="s">
        <v>2458</v>
      </c>
      <c r="AH36" t="s">
        <v>2459</v>
      </c>
      <c r="AI36" t="s">
        <v>2460</v>
      </c>
      <c r="AJ36" t="s">
        <v>2461</v>
      </c>
      <c r="AK36" t="s">
        <v>2462</v>
      </c>
      <c r="AL36" t="s">
        <v>2463</v>
      </c>
      <c r="AM36" t="s">
        <v>2464</v>
      </c>
      <c r="AN36" t="s">
        <v>2465</v>
      </c>
      <c r="AO36" t="s">
        <v>2466</v>
      </c>
      <c r="AP36" t="s">
        <v>2467</v>
      </c>
      <c r="AQ36" t="s">
        <v>2468</v>
      </c>
      <c r="AR36" t="s">
        <v>2469</v>
      </c>
      <c r="AS36" t="s">
        <v>2470</v>
      </c>
      <c r="AT36" t="s">
        <v>2471</v>
      </c>
      <c r="AU36" t="s">
        <v>2472</v>
      </c>
      <c r="AV36" t="s">
        <v>2473</v>
      </c>
      <c r="AW36" t="s">
        <v>2474</v>
      </c>
      <c r="AX36" t="s">
        <v>2475</v>
      </c>
      <c r="AY36" t="s">
        <v>2476</v>
      </c>
      <c r="AZ36" t="s">
        <v>2477</v>
      </c>
      <c r="BA36" t="s">
        <v>2478</v>
      </c>
      <c r="BB36" t="s">
        <v>2479</v>
      </c>
      <c r="BC36" t="s">
        <v>2480</v>
      </c>
      <c r="BD36" t="s">
        <v>2481</v>
      </c>
      <c r="BE36" t="s">
        <v>2482</v>
      </c>
      <c r="BF36" t="s">
        <v>2483</v>
      </c>
      <c r="BG36" t="s">
        <v>2484</v>
      </c>
      <c r="BH36" t="s">
        <v>2485</v>
      </c>
      <c r="BI36" t="s">
        <v>2486</v>
      </c>
      <c r="BJ36" t="s">
        <v>2487</v>
      </c>
    </row>
    <row r="37" spans="1:62" x14ac:dyDescent="0.25">
      <c r="A37" t="s">
        <v>2488</v>
      </c>
      <c r="B37" t="s">
        <v>2489</v>
      </c>
      <c r="C37" t="s">
        <v>2490</v>
      </c>
      <c r="D37" t="s">
        <v>2491</v>
      </c>
      <c r="E37" t="s">
        <v>2492</v>
      </c>
      <c r="F37" t="s">
        <v>2493</v>
      </c>
      <c r="G37" t="s">
        <v>2494</v>
      </c>
      <c r="H37" t="s">
        <v>2495</v>
      </c>
      <c r="I37" t="s">
        <v>2496</v>
      </c>
      <c r="J37" t="s">
        <v>2497</v>
      </c>
      <c r="K37" t="s">
        <v>2498</v>
      </c>
      <c r="L37" t="s">
        <v>2499</v>
      </c>
      <c r="M37" t="s">
        <v>2500</v>
      </c>
      <c r="N37" t="s">
        <v>2501</v>
      </c>
      <c r="O37" t="s">
        <v>2502</v>
      </c>
      <c r="P37" t="s">
        <v>2503</v>
      </c>
      <c r="Q37" t="s">
        <v>2504</v>
      </c>
      <c r="R37" t="s">
        <v>2505</v>
      </c>
      <c r="S37" t="s">
        <v>2506</v>
      </c>
      <c r="T37" t="s">
        <v>2507</v>
      </c>
      <c r="U37" t="s">
        <v>2508</v>
      </c>
      <c r="V37" t="s">
        <v>2509</v>
      </c>
      <c r="W37" t="s">
        <v>2510</v>
      </c>
      <c r="X37" t="s">
        <v>2511</v>
      </c>
      <c r="Y37" t="s">
        <v>2512</v>
      </c>
      <c r="Z37" t="s">
        <v>2513</v>
      </c>
      <c r="AA37" t="s">
        <v>2514</v>
      </c>
      <c r="AB37" t="s">
        <v>2515</v>
      </c>
      <c r="AC37" t="s">
        <v>2516</v>
      </c>
      <c r="AD37" t="s">
        <v>2517</v>
      </c>
      <c r="AE37" t="s">
        <v>2518</v>
      </c>
      <c r="AF37" t="s">
        <v>2519</v>
      </c>
      <c r="AG37" t="s">
        <v>2520</v>
      </c>
      <c r="AH37" t="s">
        <v>2521</v>
      </c>
      <c r="AI37" t="s">
        <v>2522</v>
      </c>
      <c r="AJ37" t="s">
        <v>2523</v>
      </c>
      <c r="AK37" t="s">
        <v>2524</v>
      </c>
      <c r="AL37" t="s">
        <v>2525</v>
      </c>
      <c r="AM37" t="s">
        <v>2526</v>
      </c>
      <c r="AN37" t="s">
        <v>2527</v>
      </c>
      <c r="AO37" t="s">
        <v>2528</v>
      </c>
      <c r="AP37" t="s">
        <v>2529</v>
      </c>
      <c r="AQ37" t="s">
        <v>2530</v>
      </c>
      <c r="AR37" t="s">
        <v>2531</v>
      </c>
      <c r="AS37" t="s">
        <v>2532</v>
      </c>
      <c r="AT37" t="s">
        <v>2533</v>
      </c>
      <c r="AU37" t="s">
        <v>2534</v>
      </c>
      <c r="AV37" t="s">
        <v>2535</v>
      </c>
      <c r="AW37" t="s">
        <v>2536</v>
      </c>
      <c r="AX37" t="s">
        <v>2537</v>
      </c>
      <c r="AY37" t="s">
        <v>2538</v>
      </c>
      <c r="AZ37" t="s">
        <v>2539</v>
      </c>
      <c r="BA37" t="s">
        <v>2540</v>
      </c>
      <c r="BB37" t="s">
        <v>2541</v>
      </c>
      <c r="BC37" t="s">
        <v>2542</v>
      </c>
      <c r="BD37" t="s">
        <v>2543</v>
      </c>
      <c r="BE37" t="s">
        <v>2544</v>
      </c>
      <c r="BF37" t="s">
        <v>2545</v>
      </c>
      <c r="BG37" t="s">
        <v>2546</v>
      </c>
      <c r="BH37" t="s">
        <v>2547</v>
      </c>
      <c r="BI37" t="s">
        <v>2548</v>
      </c>
      <c r="BJ37" t="s">
        <v>2549</v>
      </c>
    </row>
    <row r="38" spans="1:62" x14ac:dyDescent="0.25">
      <c r="A38" t="s">
        <v>2550</v>
      </c>
      <c r="B38" t="s">
        <v>2551</v>
      </c>
      <c r="C38" t="s">
        <v>2552</v>
      </c>
      <c r="D38" t="s">
        <v>2553</v>
      </c>
      <c r="E38" t="s">
        <v>2554</v>
      </c>
      <c r="F38" t="s">
        <v>2555</v>
      </c>
      <c r="G38" t="s">
        <v>2556</v>
      </c>
      <c r="H38" t="s">
        <v>2557</v>
      </c>
      <c r="I38" t="s">
        <v>2558</v>
      </c>
      <c r="J38" t="s">
        <v>2559</v>
      </c>
      <c r="K38" t="s">
        <v>2560</v>
      </c>
      <c r="L38" t="s">
        <v>2561</v>
      </c>
      <c r="M38" t="s">
        <v>2562</v>
      </c>
      <c r="N38" t="s">
        <v>2563</v>
      </c>
      <c r="O38" t="s">
        <v>2564</v>
      </c>
      <c r="P38" t="s">
        <v>2565</v>
      </c>
      <c r="Q38" t="s">
        <v>2566</v>
      </c>
      <c r="R38" t="s">
        <v>2567</v>
      </c>
      <c r="S38" t="s">
        <v>2568</v>
      </c>
      <c r="T38" t="s">
        <v>2569</v>
      </c>
      <c r="U38" t="s">
        <v>2570</v>
      </c>
      <c r="V38" t="s">
        <v>2571</v>
      </c>
      <c r="W38" t="s">
        <v>2572</v>
      </c>
      <c r="X38" t="s">
        <v>2573</v>
      </c>
      <c r="Y38" t="s">
        <v>2574</v>
      </c>
      <c r="Z38" t="s">
        <v>2575</v>
      </c>
      <c r="AA38" t="s">
        <v>2576</v>
      </c>
      <c r="AB38" t="s">
        <v>2577</v>
      </c>
      <c r="AC38" t="s">
        <v>2578</v>
      </c>
      <c r="AD38" t="s">
        <v>2579</v>
      </c>
      <c r="AE38" t="s">
        <v>2580</v>
      </c>
      <c r="AF38" t="s">
        <v>2581</v>
      </c>
      <c r="AG38" t="s">
        <v>2582</v>
      </c>
      <c r="AH38" t="s">
        <v>2583</v>
      </c>
      <c r="AI38" t="s">
        <v>2584</v>
      </c>
      <c r="AJ38" t="s">
        <v>2585</v>
      </c>
      <c r="AK38" t="s">
        <v>2586</v>
      </c>
      <c r="AL38" t="s">
        <v>2587</v>
      </c>
      <c r="AM38" t="s">
        <v>2588</v>
      </c>
      <c r="AN38" t="s">
        <v>2589</v>
      </c>
      <c r="AO38" t="s">
        <v>2590</v>
      </c>
      <c r="AP38" t="s">
        <v>2591</v>
      </c>
      <c r="AQ38" t="s">
        <v>2592</v>
      </c>
      <c r="AR38" t="s">
        <v>2593</v>
      </c>
      <c r="AS38" t="s">
        <v>2594</v>
      </c>
      <c r="AT38" t="s">
        <v>2595</v>
      </c>
      <c r="AU38" t="s">
        <v>2596</v>
      </c>
      <c r="AV38" t="s">
        <v>2597</v>
      </c>
      <c r="AW38" t="s">
        <v>2598</v>
      </c>
      <c r="AX38" t="s">
        <v>2599</v>
      </c>
      <c r="AY38" t="s">
        <v>2600</v>
      </c>
      <c r="AZ38" t="s">
        <v>2601</v>
      </c>
      <c r="BA38" t="s">
        <v>2602</v>
      </c>
      <c r="BB38" t="s">
        <v>2603</v>
      </c>
      <c r="BC38" t="s">
        <v>2604</v>
      </c>
      <c r="BD38" t="s">
        <v>2605</v>
      </c>
      <c r="BE38" t="s">
        <v>2606</v>
      </c>
      <c r="BF38" t="s">
        <v>2607</v>
      </c>
      <c r="BG38" t="s">
        <v>2608</v>
      </c>
      <c r="BH38" t="s">
        <v>2609</v>
      </c>
      <c r="BI38" t="s">
        <v>2610</v>
      </c>
      <c r="BJ38" t="s">
        <v>2611</v>
      </c>
    </row>
    <row r="39" spans="1:62" x14ac:dyDescent="0.25">
      <c r="A39" t="s">
        <v>2612</v>
      </c>
      <c r="B39" t="s">
        <v>2613</v>
      </c>
      <c r="C39" t="s">
        <v>2614</v>
      </c>
      <c r="D39" t="s">
        <v>2615</v>
      </c>
      <c r="E39" t="s">
        <v>2616</v>
      </c>
      <c r="F39" t="s">
        <v>2617</v>
      </c>
      <c r="G39" t="s">
        <v>2618</v>
      </c>
      <c r="H39" t="s">
        <v>2619</v>
      </c>
      <c r="I39" t="s">
        <v>2620</v>
      </c>
      <c r="J39" t="s">
        <v>2621</v>
      </c>
      <c r="K39" t="s">
        <v>2622</v>
      </c>
      <c r="L39" t="s">
        <v>2623</v>
      </c>
      <c r="M39" t="s">
        <v>2624</v>
      </c>
      <c r="N39" t="s">
        <v>2625</v>
      </c>
      <c r="O39" t="s">
        <v>2626</v>
      </c>
      <c r="P39" t="s">
        <v>2627</v>
      </c>
      <c r="Q39" t="s">
        <v>2628</v>
      </c>
      <c r="R39" t="s">
        <v>2629</v>
      </c>
      <c r="S39" t="s">
        <v>2630</v>
      </c>
      <c r="T39" t="s">
        <v>2631</v>
      </c>
      <c r="U39" t="s">
        <v>2632</v>
      </c>
      <c r="V39" t="s">
        <v>2633</v>
      </c>
      <c r="W39" t="s">
        <v>2634</v>
      </c>
      <c r="X39" t="s">
        <v>2635</v>
      </c>
      <c r="Y39" t="s">
        <v>2636</v>
      </c>
      <c r="Z39" t="s">
        <v>2637</v>
      </c>
      <c r="AA39" t="s">
        <v>2638</v>
      </c>
      <c r="AB39" t="s">
        <v>2639</v>
      </c>
      <c r="AC39" t="s">
        <v>2640</v>
      </c>
      <c r="AD39" t="s">
        <v>2641</v>
      </c>
      <c r="AE39" t="s">
        <v>2642</v>
      </c>
      <c r="AF39" t="s">
        <v>2643</v>
      </c>
      <c r="AG39" t="s">
        <v>2644</v>
      </c>
      <c r="AH39" t="s">
        <v>2645</v>
      </c>
      <c r="AI39" t="s">
        <v>2646</v>
      </c>
      <c r="AJ39" t="s">
        <v>2647</v>
      </c>
      <c r="AK39" t="s">
        <v>2648</v>
      </c>
      <c r="AL39" t="s">
        <v>2649</v>
      </c>
      <c r="AM39" t="s">
        <v>2650</v>
      </c>
      <c r="AN39" t="s">
        <v>2651</v>
      </c>
      <c r="AO39" t="s">
        <v>2652</v>
      </c>
      <c r="AP39" t="s">
        <v>2653</v>
      </c>
      <c r="AQ39" t="s">
        <v>2592</v>
      </c>
      <c r="AR39" t="s">
        <v>2654</v>
      </c>
      <c r="AS39" t="s">
        <v>2655</v>
      </c>
      <c r="AT39" t="s">
        <v>2656</v>
      </c>
      <c r="AU39" t="s">
        <v>2657</v>
      </c>
      <c r="AV39" t="s">
        <v>2658</v>
      </c>
      <c r="AW39" t="s">
        <v>2659</v>
      </c>
      <c r="AX39" t="s">
        <v>2660</v>
      </c>
      <c r="AY39" t="s">
        <v>2661</v>
      </c>
      <c r="AZ39" t="s">
        <v>2662</v>
      </c>
      <c r="BA39" t="s">
        <v>2663</v>
      </c>
      <c r="BB39" t="s">
        <v>2664</v>
      </c>
      <c r="BC39" t="s">
        <v>2665</v>
      </c>
      <c r="BD39" t="s">
        <v>2666</v>
      </c>
      <c r="BE39" t="s">
        <v>2667</v>
      </c>
      <c r="BF39" t="s">
        <v>2668</v>
      </c>
      <c r="BG39" t="s">
        <v>2669</v>
      </c>
      <c r="BH39" t="s">
        <v>2670</v>
      </c>
      <c r="BI39" t="s">
        <v>2671</v>
      </c>
      <c r="BJ39" t="s">
        <v>2672</v>
      </c>
    </row>
    <row r="40" spans="1:62" x14ac:dyDescent="0.25">
      <c r="A40" t="s">
        <v>2673</v>
      </c>
      <c r="B40" t="s">
        <v>2674</v>
      </c>
      <c r="C40" t="s">
        <v>2675</v>
      </c>
      <c r="D40" t="s">
        <v>2676</v>
      </c>
      <c r="E40" t="s">
        <v>2677</v>
      </c>
      <c r="F40" t="s">
        <v>2678</v>
      </c>
      <c r="G40" t="s">
        <v>2679</v>
      </c>
      <c r="H40" t="s">
        <v>2680</v>
      </c>
      <c r="I40" t="s">
        <v>2681</v>
      </c>
      <c r="J40" t="s">
        <v>2682</v>
      </c>
      <c r="K40" t="s">
        <v>2683</v>
      </c>
      <c r="L40" t="s">
        <v>2684</v>
      </c>
      <c r="M40" t="s">
        <v>2685</v>
      </c>
      <c r="N40" t="s">
        <v>2686</v>
      </c>
      <c r="O40" t="s">
        <v>2687</v>
      </c>
      <c r="P40" t="s">
        <v>2688</v>
      </c>
      <c r="Q40" t="s">
        <v>2689</v>
      </c>
      <c r="R40" t="s">
        <v>2690</v>
      </c>
      <c r="S40" t="s">
        <v>2691</v>
      </c>
      <c r="T40" t="s">
        <v>2692</v>
      </c>
      <c r="U40" t="s">
        <v>2693</v>
      </c>
      <c r="V40" t="s">
        <v>2694</v>
      </c>
      <c r="W40" t="s">
        <v>2695</v>
      </c>
      <c r="X40" t="s">
        <v>2696</v>
      </c>
      <c r="Y40" t="s">
        <v>2697</v>
      </c>
      <c r="Z40" t="s">
        <v>2698</v>
      </c>
      <c r="AA40" t="s">
        <v>2699</v>
      </c>
      <c r="AB40" t="s">
        <v>2700</v>
      </c>
      <c r="AC40" t="s">
        <v>2701</v>
      </c>
      <c r="AD40" t="s">
        <v>2702</v>
      </c>
      <c r="AE40" t="s">
        <v>2703</v>
      </c>
      <c r="AF40" t="s">
        <v>2704</v>
      </c>
      <c r="AG40" t="s">
        <v>2705</v>
      </c>
      <c r="AH40" t="s">
        <v>2706</v>
      </c>
      <c r="AI40" t="s">
        <v>2707</v>
      </c>
      <c r="AJ40" t="s">
        <v>2708</v>
      </c>
      <c r="AK40" t="s">
        <v>2709</v>
      </c>
      <c r="AL40" t="s">
        <v>2710</v>
      </c>
      <c r="AM40" t="s">
        <v>2711</v>
      </c>
      <c r="AN40" t="s">
        <v>2712</v>
      </c>
      <c r="AO40" t="s">
        <v>2713</v>
      </c>
      <c r="AP40" t="s">
        <v>2714</v>
      </c>
      <c r="AQ40" t="s">
        <v>2592</v>
      </c>
      <c r="AR40" t="s">
        <v>2715</v>
      </c>
      <c r="AS40" t="s">
        <v>2716</v>
      </c>
      <c r="AT40" t="s">
        <v>2717</v>
      </c>
      <c r="AU40" t="s">
        <v>2718</v>
      </c>
      <c r="AV40" t="s">
        <v>2719</v>
      </c>
      <c r="AW40" t="s">
        <v>2720</v>
      </c>
      <c r="AX40" t="s">
        <v>2721</v>
      </c>
      <c r="AY40" t="s">
        <v>2722</v>
      </c>
      <c r="AZ40" t="s">
        <v>2723</v>
      </c>
      <c r="BA40" t="s">
        <v>2724</v>
      </c>
      <c r="BB40" t="s">
        <v>2725</v>
      </c>
      <c r="BC40" t="s">
        <v>2726</v>
      </c>
      <c r="BD40" t="s">
        <v>2727</v>
      </c>
      <c r="BE40" t="s">
        <v>2728</v>
      </c>
      <c r="BF40" t="s">
        <v>2729</v>
      </c>
      <c r="BG40" t="s">
        <v>2730</v>
      </c>
      <c r="BH40" t="s">
        <v>2731</v>
      </c>
      <c r="BI40" t="s">
        <v>2732</v>
      </c>
      <c r="BJ40" t="s">
        <v>2733</v>
      </c>
    </row>
    <row r="41" spans="1:62" x14ac:dyDescent="0.25">
      <c r="A41" t="s">
        <v>2734</v>
      </c>
      <c r="B41" t="s">
        <v>2735</v>
      </c>
      <c r="C41" t="s">
        <v>2736</v>
      </c>
      <c r="D41" t="s">
        <v>2737</v>
      </c>
      <c r="E41" t="s">
        <v>2738</v>
      </c>
      <c r="F41" t="s">
        <v>2739</v>
      </c>
      <c r="G41" t="s">
        <v>2740</v>
      </c>
      <c r="H41" t="s">
        <v>2741</v>
      </c>
      <c r="I41" t="s">
        <v>2742</v>
      </c>
      <c r="J41" t="s">
        <v>2743</v>
      </c>
      <c r="K41" t="s">
        <v>2744</v>
      </c>
      <c r="L41" t="s">
        <v>2745</v>
      </c>
      <c r="M41" t="s">
        <v>2746</v>
      </c>
      <c r="N41" t="s">
        <v>2747</v>
      </c>
      <c r="O41" t="s">
        <v>2748</v>
      </c>
      <c r="P41" t="s">
        <v>2749</v>
      </c>
      <c r="Q41" t="s">
        <v>2750</v>
      </c>
      <c r="R41" t="s">
        <v>2751</v>
      </c>
      <c r="S41" t="s">
        <v>2752</v>
      </c>
      <c r="T41" t="s">
        <v>2753</v>
      </c>
      <c r="U41" t="s">
        <v>2754</v>
      </c>
      <c r="V41" t="s">
        <v>2755</v>
      </c>
      <c r="W41" t="s">
        <v>2756</v>
      </c>
      <c r="X41" t="s">
        <v>2757</v>
      </c>
      <c r="Y41" t="s">
        <v>2758</v>
      </c>
      <c r="Z41" t="s">
        <v>2759</v>
      </c>
      <c r="AA41" t="s">
        <v>2760</v>
      </c>
      <c r="AB41" t="s">
        <v>2761</v>
      </c>
      <c r="AC41" t="s">
        <v>2762</v>
      </c>
      <c r="AD41" t="s">
        <v>2763</v>
      </c>
      <c r="AE41" t="s">
        <v>2764</v>
      </c>
      <c r="AF41" t="s">
        <v>2765</v>
      </c>
      <c r="AG41" t="s">
        <v>2766</v>
      </c>
      <c r="AH41" t="s">
        <v>2767</v>
      </c>
      <c r="AI41" t="s">
        <v>2768</v>
      </c>
      <c r="AJ41" t="s">
        <v>2769</v>
      </c>
      <c r="AK41" t="s">
        <v>2770</v>
      </c>
      <c r="AL41" t="s">
        <v>2771</v>
      </c>
      <c r="AM41" t="s">
        <v>2772</v>
      </c>
      <c r="AN41" t="s">
        <v>2773</v>
      </c>
      <c r="AO41" t="s">
        <v>2774</v>
      </c>
      <c r="AP41" t="s">
        <v>2775</v>
      </c>
      <c r="AQ41" t="s">
        <v>2592</v>
      </c>
      <c r="AR41" t="s">
        <v>2776</v>
      </c>
      <c r="AS41" t="s">
        <v>2777</v>
      </c>
      <c r="AT41" t="s">
        <v>2778</v>
      </c>
      <c r="AU41" t="s">
        <v>2779</v>
      </c>
      <c r="AV41" t="s">
        <v>2780</v>
      </c>
      <c r="AW41" t="s">
        <v>2781</v>
      </c>
      <c r="AX41" t="s">
        <v>2782</v>
      </c>
      <c r="AY41" t="s">
        <v>2783</v>
      </c>
      <c r="AZ41" t="s">
        <v>2784</v>
      </c>
      <c r="BA41" t="s">
        <v>2785</v>
      </c>
      <c r="BB41" t="s">
        <v>2786</v>
      </c>
      <c r="BC41" t="s">
        <v>2787</v>
      </c>
      <c r="BD41" t="s">
        <v>2788</v>
      </c>
      <c r="BE41" t="s">
        <v>2789</v>
      </c>
      <c r="BF41" t="s">
        <v>2790</v>
      </c>
      <c r="BG41" t="s">
        <v>2791</v>
      </c>
      <c r="BH41" t="s">
        <v>2792</v>
      </c>
      <c r="BI41" t="s">
        <v>2793</v>
      </c>
      <c r="BJ41" t="s">
        <v>2794</v>
      </c>
    </row>
    <row r="42" spans="1:62" x14ac:dyDescent="0.25">
      <c r="A42" t="s">
        <v>2795</v>
      </c>
      <c r="B42" t="s">
        <v>2796</v>
      </c>
      <c r="C42" t="s">
        <v>2797</v>
      </c>
      <c r="D42" t="s">
        <v>2798</v>
      </c>
      <c r="E42" t="s">
        <v>2799</v>
      </c>
      <c r="F42" t="s">
        <v>2800</v>
      </c>
      <c r="G42" t="s">
        <v>2801</v>
      </c>
      <c r="H42" t="s">
        <v>2802</v>
      </c>
      <c r="I42" t="s">
        <v>2803</v>
      </c>
      <c r="J42" t="s">
        <v>2804</v>
      </c>
      <c r="K42" t="s">
        <v>2805</v>
      </c>
      <c r="L42" t="s">
        <v>2806</v>
      </c>
      <c r="M42" t="s">
        <v>2807</v>
      </c>
      <c r="N42" t="s">
        <v>2808</v>
      </c>
      <c r="O42" t="s">
        <v>2809</v>
      </c>
      <c r="P42" t="s">
        <v>2810</v>
      </c>
      <c r="Q42" t="s">
        <v>2811</v>
      </c>
      <c r="R42" t="s">
        <v>2812</v>
      </c>
      <c r="S42" t="s">
        <v>2813</v>
      </c>
      <c r="T42" t="s">
        <v>2814</v>
      </c>
      <c r="U42" t="s">
        <v>2815</v>
      </c>
      <c r="V42" t="s">
        <v>2816</v>
      </c>
      <c r="W42" t="s">
        <v>2817</v>
      </c>
      <c r="X42" t="s">
        <v>2818</v>
      </c>
      <c r="Y42" t="s">
        <v>2819</v>
      </c>
      <c r="Z42" t="s">
        <v>2820</v>
      </c>
      <c r="AA42" t="s">
        <v>2821</v>
      </c>
      <c r="AB42" t="s">
        <v>2822</v>
      </c>
      <c r="AC42" t="s">
        <v>2823</v>
      </c>
      <c r="AD42" t="s">
        <v>2824</v>
      </c>
      <c r="AE42" t="s">
        <v>2825</v>
      </c>
      <c r="AF42" t="s">
        <v>2826</v>
      </c>
      <c r="AG42" t="s">
        <v>2827</v>
      </c>
      <c r="AH42" t="s">
        <v>2828</v>
      </c>
      <c r="AI42" t="s">
        <v>2829</v>
      </c>
      <c r="AJ42" t="s">
        <v>2830</v>
      </c>
      <c r="AK42" t="s">
        <v>2831</v>
      </c>
      <c r="AL42" t="s">
        <v>2832</v>
      </c>
      <c r="AM42" t="s">
        <v>2833</v>
      </c>
      <c r="AN42" t="s">
        <v>2834</v>
      </c>
      <c r="AO42" t="s">
        <v>2835</v>
      </c>
      <c r="AP42" t="s">
        <v>2836</v>
      </c>
      <c r="AQ42" t="s">
        <v>2592</v>
      </c>
      <c r="AR42" t="s">
        <v>2837</v>
      </c>
      <c r="AS42" t="s">
        <v>2838</v>
      </c>
      <c r="AT42" t="s">
        <v>2839</v>
      </c>
      <c r="AU42" t="s">
        <v>2840</v>
      </c>
      <c r="AV42" t="s">
        <v>2841</v>
      </c>
      <c r="AW42" t="s">
        <v>2842</v>
      </c>
      <c r="AX42" t="s">
        <v>2843</v>
      </c>
      <c r="AY42" t="s">
        <v>2844</v>
      </c>
      <c r="AZ42" t="s">
        <v>2845</v>
      </c>
      <c r="BA42" t="s">
        <v>2846</v>
      </c>
      <c r="BB42" t="s">
        <v>2847</v>
      </c>
      <c r="BC42" t="s">
        <v>2848</v>
      </c>
      <c r="BD42" t="s">
        <v>2849</v>
      </c>
      <c r="BE42" t="s">
        <v>2850</v>
      </c>
      <c r="BF42" t="s">
        <v>2851</v>
      </c>
      <c r="BG42" t="s">
        <v>2852</v>
      </c>
      <c r="BH42" t="s">
        <v>2853</v>
      </c>
      <c r="BI42" t="s">
        <v>2854</v>
      </c>
      <c r="BJ42" t="s">
        <v>2855</v>
      </c>
    </row>
    <row r="43" spans="1:62" x14ac:dyDescent="0.25">
      <c r="A43" t="s">
        <v>2856</v>
      </c>
      <c r="B43" t="s">
        <v>2857</v>
      </c>
      <c r="C43" t="s">
        <v>2858</v>
      </c>
      <c r="D43" t="s">
        <v>2859</v>
      </c>
      <c r="E43" t="s">
        <v>2860</v>
      </c>
      <c r="F43" t="s">
        <v>2861</v>
      </c>
      <c r="G43" t="s">
        <v>2862</v>
      </c>
      <c r="H43" t="s">
        <v>2863</v>
      </c>
      <c r="I43" t="s">
        <v>2864</v>
      </c>
      <c r="J43" t="s">
        <v>2865</v>
      </c>
      <c r="K43" t="s">
        <v>2866</v>
      </c>
      <c r="L43" t="s">
        <v>2867</v>
      </c>
      <c r="M43" t="s">
        <v>2868</v>
      </c>
      <c r="N43" t="s">
        <v>2869</v>
      </c>
      <c r="O43" t="s">
        <v>2870</v>
      </c>
      <c r="P43" t="s">
        <v>2871</v>
      </c>
      <c r="Q43" t="s">
        <v>2872</v>
      </c>
      <c r="R43" t="s">
        <v>2873</v>
      </c>
      <c r="S43" t="s">
        <v>2874</v>
      </c>
      <c r="T43" t="s">
        <v>2875</v>
      </c>
      <c r="U43" t="s">
        <v>2876</v>
      </c>
      <c r="V43" t="s">
        <v>2877</v>
      </c>
      <c r="W43" t="s">
        <v>2878</v>
      </c>
      <c r="X43" t="s">
        <v>2879</v>
      </c>
      <c r="Y43" t="s">
        <v>2880</v>
      </c>
      <c r="Z43" t="s">
        <v>2881</v>
      </c>
      <c r="AA43" t="s">
        <v>2882</v>
      </c>
      <c r="AB43" t="s">
        <v>2883</v>
      </c>
      <c r="AC43" t="s">
        <v>2884</v>
      </c>
      <c r="AD43" t="s">
        <v>2885</v>
      </c>
      <c r="AE43" t="s">
        <v>2825</v>
      </c>
      <c r="AF43" t="s">
        <v>2886</v>
      </c>
      <c r="AG43" t="s">
        <v>2887</v>
      </c>
      <c r="AH43" t="s">
        <v>2888</v>
      </c>
      <c r="AI43" t="s">
        <v>2889</v>
      </c>
      <c r="AJ43" t="s">
        <v>2890</v>
      </c>
      <c r="AK43" t="s">
        <v>2891</v>
      </c>
      <c r="AL43" t="s">
        <v>2892</v>
      </c>
      <c r="AM43" t="s">
        <v>2893</v>
      </c>
      <c r="AN43" t="s">
        <v>2894</v>
      </c>
      <c r="AO43" t="s">
        <v>2895</v>
      </c>
      <c r="AP43" t="s">
        <v>2896</v>
      </c>
      <c r="AQ43" t="s">
        <v>2897</v>
      </c>
      <c r="AR43" t="s">
        <v>2898</v>
      </c>
      <c r="AS43" t="s">
        <v>2899</v>
      </c>
      <c r="AT43" t="s">
        <v>2900</v>
      </c>
      <c r="AU43" t="s">
        <v>2901</v>
      </c>
      <c r="AV43" t="s">
        <v>2902</v>
      </c>
      <c r="AW43" t="s">
        <v>2903</v>
      </c>
      <c r="AX43" t="s">
        <v>2904</v>
      </c>
      <c r="AY43" t="s">
        <v>2905</v>
      </c>
      <c r="AZ43" t="s">
        <v>2906</v>
      </c>
      <c r="BA43" t="s">
        <v>2907</v>
      </c>
      <c r="BB43" t="s">
        <v>2908</v>
      </c>
      <c r="BC43" t="s">
        <v>2909</v>
      </c>
      <c r="BD43" t="s">
        <v>2910</v>
      </c>
      <c r="BE43" t="s">
        <v>2911</v>
      </c>
      <c r="BF43" t="s">
        <v>2912</v>
      </c>
      <c r="BG43" t="s">
        <v>2913</v>
      </c>
      <c r="BH43" t="s">
        <v>2914</v>
      </c>
      <c r="BI43" t="s">
        <v>2915</v>
      </c>
      <c r="BJ43" t="s">
        <v>2916</v>
      </c>
    </row>
    <row r="44" spans="1:62" x14ac:dyDescent="0.25">
      <c r="A44" t="s">
        <v>2917</v>
      </c>
      <c r="B44" t="s">
        <v>2918</v>
      </c>
      <c r="C44" t="s">
        <v>2919</v>
      </c>
      <c r="D44" t="s">
        <v>2920</v>
      </c>
      <c r="E44" t="s">
        <v>2921</v>
      </c>
      <c r="F44" t="s">
        <v>2922</v>
      </c>
      <c r="G44" t="s">
        <v>2923</v>
      </c>
      <c r="H44" t="s">
        <v>2924</v>
      </c>
      <c r="I44" t="s">
        <v>2925</v>
      </c>
      <c r="J44" t="s">
        <v>2926</v>
      </c>
      <c r="K44" t="s">
        <v>2927</v>
      </c>
      <c r="L44" t="s">
        <v>2928</v>
      </c>
      <c r="M44" t="s">
        <v>2929</v>
      </c>
      <c r="N44" t="s">
        <v>2930</v>
      </c>
      <c r="O44" t="s">
        <v>2931</v>
      </c>
      <c r="P44" t="s">
        <v>2932</v>
      </c>
      <c r="Q44" t="s">
        <v>2933</v>
      </c>
      <c r="R44" t="s">
        <v>2934</v>
      </c>
      <c r="S44" t="s">
        <v>2935</v>
      </c>
      <c r="T44" t="s">
        <v>2936</v>
      </c>
      <c r="U44" t="s">
        <v>2937</v>
      </c>
      <c r="V44" t="s">
        <v>2938</v>
      </c>
      <c r="W44" t="s">
        <v>2939</v>
      </c>
      <c r="X44" t="s">
        <v>2940</v>
      </c>
      <c r="Y44" t="s">
        <v>2941</v>
      </c>
      <c r="Z44" t="s">
        <v>2942</v>
      </c>
      <c r="AA44" t="s">
        <v>2943</v>
      </c>
      <c r="AB44" t="s">
        <v>2944</v>
      </c>
      <c r="AC44" t="s">
        <v>2945</v>
      </c>
      <c r="AD44" t="s">
        <v>2946</v>
      </c>
      <c r="AE44" t="s">
        <v>2947</v>
      </c>
      <c r="AF44" t="s">
        <v>2948</v>
      </c>
      <c r="AG44" t="s">
        <v>2949</v>
      </c>
      <c r="AH44" t="s">
        <v>2950</v>
      </c>
      <c r="AI44" t="s">
        <v>2951</v>
      </c>
      <c r="AJ44" t="s">
        <v>2952</v>
      </c>
      <c r="AK44" t="s">
        <v>2953</v>
      </c>
      <c r="AL44" t="s">
        <v>2954</v>
      </c>
      <c r="AM44" t="s">
        <v>2955</v>
      </c>
      <c r="AN44" t="s">
        <v>2956</v>
      </c>
      <c r="AO44" t="s">
        <v>2957</v>
      </c>
      <c r="AP44" t="s">
        <v>2958</v>
      </c>
      <c r="AQ44" t="s">
        <v>2959</v>
      </c>
      <c r="AR44" t="s">
        <v>2960</v>
      </c>
      <c r="AS44" t="s">
        <v>2961</v>
      </c>
      <c r="AT44" t="s">
        <v>2962</v>
      </c>
      <c r="AU44" t="s">
        <v>2963</v>
      </c>
      <c r="AV44" t="s">
        <v>2964</v>
      </c>
      <c r="AW44" t="s">
        <v>2965</v>
      </c>
      <c r="AX44" t="s">
        <v>2966</v>
      </c>
      <c r="AY44" t="s">
        <v>2967</v>
      </c>
      <c r="AZ44" t="s">
        <v>2968</v>
      </c>
      <c r="BA44" t="s">
        <v>2969</v>
      </c>
      <c r="BB44" t="s">
        <v>2970</v>
      </c>
      <c r="BC44" t="s">
        <v>2971</v>
      </c>
      <c r="BD44" t="s">
        <v>2972</v>
      </c>
      <c r="BE44" t="s">
        <v>2973</v>
      </c>
      <c r="BF44" t="s">
        <v>2974</v>
      </c>
      <c r="BG44" t="s">
        <v>2975</v>
      </c>
      <c r="BH44" t="s">
        <v>2976</v>
      </c>
      <c r="BI44" t="s">
        <v>2977</v>
      </c>
      <c r="BJ44" t="s">
        <v>2978</v>
      </c>
    </row>
    <row r="45" spans="1:62" x14ac:dyDescent="0.25">
      <c r="A45" t="s">
        <v>2979</v>
      </c>
      <c r="B45" t="s">
        <v>2980</v>
      </c>
      <c r="C45" t="s">
        <v>2981</v>
      </c>
      <c r="D45" t="s">
        <v>2982</v>
      </c>
      <c r="E45" t="s">
        <v>2983</v>
      </c>
      <c r="F45" t="s">
        <v>2984</v>
      </c>
      <c r="G45" t="s">
        <v>2985</v>
      </c>
      <c r="H45" t="s">
        <v>2986</v>
      </c>
      <c r="I45" t="s">
        <v>2987</v>
      </c>
      <c r="J45" t="s">
        <v>2988</v>
      </c>
      <c r="K45" t="s">
        <v>2989</v>
      </c>
      <c r="L45" t="s">
        <v>2990</v>
      </c>
      <c r="M45" t="s">
        <v>2991</v>
      </c>
      <c r="N45" t="s">
        <v>2992</v>
      </c>
      <c r="O45" t="s">
        <v>2993</v>
      </c>
      <c r="P45" t="s">
        <v>2994</v>
      </c>
      <c r="Q45" t="s">
        <v>2995</v>
      </c>
      <c r="R45" t="s">
        <v>2996</v>
      </c>
      <c r="S45" t="s">
        <v>2997</v>
      </c>
      <c r="T45" t="s">
        <v>2998</v>
      </c>
      <c r="U45" t="s">
        <v>2999</v>
      </c>
      <c r="V45" t="s">
        <v>3000</v>
      </c>
      <c r="W45" t="s">
        <v>3001</v>
      </c>
      <c r="X45" t="s">
        <v>3002</v>
      </c>
      <c r="Y45" t="s">
        <v>3003</v>
      </c>
      <c r="Z45" t="s">
        <v>3004</v>
      </c>
      <c r="AA45" t="s">
        <v>3005</v>
      </c>
      <c r="AB45" t="s">
        <v>3006</v>
      </c>
      <c r="AC45" t="s">
        <v>3007</v>
      </c>
      <c r="AD45" t="s">
        <v>3008</v>
      </c>
      <c r="AE45" t="s">
        <v>3009</v>
      </c>
      <c r="AF45" t="s">
        <v>3010</v>
      </c>
      <c r="AG45" t="s">
        <v>3011</v>
      </c>
      <c r="AH45" t="s">
        <v>2767</v>
      </c>
      <c r="AI45" t="s">
        <v>3012</v>
      </c>
      <c r="AJ45" t="s">
        <v>3013</v>
      </c>
      <c r="AK45" t="s">
        <v>3014</v>
      </c>
      <c r="AL45" t="s">
        <v>3015</v>
      </c>
      <c r="AM45" t="s">
        <v>3016</v>
      </c>
      <c r="AN45" t="s">
        <v>3017</v>
      </c>
      <c r="AO45" t="s">
        <v>3018</v>
      </c>
      <c r="AP45" t="s">
        <v>3019</v>
      </c>
      <c r="AQ45" t="s">
        <v>2959</v>
      </c>
      <c r="AR45" t="s">
        <v>3020</v>
      </c>
      <c r="AS45" t="s">
        <v>3021</v>
      </c>
      <c r="AT45" t="s">
        <v>3022</v>
      </c>
      <c r="AU45" t="s">
        <v>3023</v>
      </c>
      <c r="AV45" t="s">
        <v>3024</v>
      </c>
      <c r="AW45" t="s">
        <v>3025</v>
      </c>
      <c r="AX45" t="s">
        <v>3026</v>
      </c>
      <c r="AY45" t="s">
        <v>3027</v>
      </c>
      <c r="AZ45" t="s">
        <v>3028</v>
      </c>
      <c r="BA45" t="s">
        <v>3029</v>
      </c>
      <c r="BB45" t="s">
        <v>3030</v>
      </c>
      <c r="BC45" t="s">
        <v>3031</v>
      </c>
      <c r="BD45" t="s">
        <v>3032</v>
      </c>
      <c r="BE45" t="s">
        <v>3033</v>
      </c>
      <c r="BF45" t="s">
        <v>3034</v>
      </c>
      <c r="BG45" t="s">
        <v>3035</v>
      </c>
      <c r="BH45" t="s">
        <v>3036</v>
      </c>
      <c r="BI45" t="s">
        <v>3037</v>
      </c>
      <c r="BJ45" t="s">
        <v>3038</v>
      </c>
    </row>
    <row r="46" spans="1:62" x14ac:dyDescent="0.25">
      <c r="A46" t="s">
        <v>3039</v>
      </c>
      <c r="B46" t="s">
        <v>3040</v>
      </c>
      <c r="C46" t="s">
        <v>3041</v>
      </c>
      <c r="D46" t="s">
        <v>3042</v>
      </c>
      <c r="E46" t="s">
        <v>3043</v>
      </c>
      <c r="F46" t="s">
        <v>3044</v>
      </c>
      <c r="G46" t="s">
        <v>3045</v>
      </c>
      <c r="H46" t="s">
        <v>3046</v>
      </c>
      <c r="I46" t="s">
        <v>3047</v>
      </c>
      <c r="J46" t="s">
        <v>3048</v>
      </c>
      <c r="K46" t="s">
        <v>3049</v>
      </c>
      <c r="L46" t="s">
        <v>3050</v>
      </c>
      <c r="M46" t="s">
        <v>3051</v>
      </c>
      <c r="N46" t="s">
        <v>3052</v>
      </c>
      <c r="O46" t="s">
        <v>3053</v>
      </c>
      <c r="P46" t="s">
        <v>3054</v>
      </c>
      <c r="Q46" t="s">
        <v>3055</v>
      </c>
      <c r="R46" t="s">
        <v>3056</v>
      </c>
      <c r="S46" t="s">
        <v>3057</v>
      </c>
      <c r="T46" t="s">
        <v>3058</v>
      </c>
      <c r="U46" t="s">
        <v>3059</v>
      </c>
      <c r="V46" t="s">
        <v>3060</v>
      </c>
      <c r="W46" t="s">
        <v>3061</v>
      </c>
      <c r="X46" t="s">
        <v>3062</v>
      </c>
      <c r="Y46" t="s">
        <v>3063</v>
      </c>
      <c r="Z46" t="s">
        <v>3064</v>
      </c>
      <c r="AA46" t="s">
        <v>3065</v>
      </c>
      <c r="AB46" t="s">
        <v>3066</v>
      </c>
      <c r="AC46" t="s">
        <v>3067</v>
      </c>
      <c r="AD46" t="s">
        <v>3068</v>
      </c>
      <c r="AE46" t="s">
        <v>3069</v>
      </c>
      <c r="AF46" t="s">
        <v>3070</v>
      </c>
      <c r="AG46" t="s">
        <v>3071</v>
      </c>
      <c r="AH46" t="s">
        <v>2828</v>
      </c>
      <c r="AI46" t="s">
        <v>3072</v>
      </c>
      <c r="AJ46" t="s">
        <v>3073</v>
      </c>
      <c r="AK46" t="s">
        <v>3074</v>
      </c>
      <c r="AL46" t="s">
        <v>3075</v>
      </c>
      <c r="AM46" t="s">
        <v>3076</v>
      </c>
      <c r="AN46" t="s">
        <v>3077</v>
      </c>
      <c r="AO46" t="s">
        <v>3078</v>
      </c>
      <c r="AP46" t="s">
        <v>3079</v>
      </c>
      <c r="AQ46" t="s">
        <v>2959</v>
      </c>
      <c r="AR46" t="s">
        <v>3080</v>
      </c>
      <c r="AS46" t="s">
        <v>3081</v>
      </c>
      <c r="AT46" t="s">
        <v>3082</v>
      </c>
      <c r="AU46" t="s">
        <v>3083</v>
      </c>
      <c r="AV46" t="s">
        <v>3084</v>
      </c>
      <c r="AW46" t="s">
        <v>3085</v>
      </c>
      <c r="AX46" t="s">
        <v>3086</v>
      </c>
      <c r="AY46" t="s">
        <v>3087</v>
      </c>
      <c r="AZ46" t="s">
        <v>3088</v>
      </c>
      <c r="BA46" t="s">
        <v>3089</v>
      </c>
      <c r="BB46" t="s">
        <v>3090</v>
      </c>
      <c r="BC46" t="s">
        <v>3091</v>
      </c>
      <c r="BD46" t="s">
        <v>3092</v>
      </c>
      <c r="BE46" t="s">
        <v>3093</v>
      </c>
      <c r="BF46" t="s">
        <v>3094</v>
      </c>
      <c r="BG46" t="s">
        <v>3095</v>
      </c>
      <c r="BH46" t="s">
        <v>3096</v>
      </c>
      <c r="BI46" t="s">
        <v>3097</v>
      </c>
      <c r="BJ46" t="s">
        <v>3098</v>
      </c>
    </row>
    <row r="47" spans="1:62" x14ac:dyDescent="0.25">
      <c r="A47" t="s">
        <v>3099</v>
      </c>
      <c r="B47" t="s">
        <v>3100</v>
      </c>
      <c r="C47" t="s">
        <v>3101</v>
      </c>
      <c r="D47" t="s">
        <v>3102</v>
      </c>
      <c r="E47" t="s">
        <v>3103</v>
      </c>
      <c r="F47" t="s">
        <v>3104</v>
      </c>
      <c r="G47" t="s">
        <v>3105</v>
      </c>
      <c r="H47" t="s">
        <v>3106</v>
      </c>
      <c r="I47" t="s">
        <v>3107</v>
      </c>
      <c r="J47" t="s">
        <v>3108</v>
      </c>
      <c r="K47" t="s">
        <v>3109</v>
      </c>
      <c r="L47" t="s">
        <v>3110</v>
      </c>
      <c r="M47" t="s">
        <v>3111</v>
      </c>
      <c r="N47" t="s">
        <v>3112</v>
      </c>
      <c r="O47" t="s">
        <v>3113</v>
      </c>
      <c r="P47" t="s">
        <v>3114</v>
      </c>
      <c r="Q47" t="s">
        <v>3115</v>
      </c>
      <c r="R47" t="s">
        <v>3116</v>
      </c>
      <c r="S47" t="s">
        <v>3117</v>
      </c>
      <c r="T47" t="s">
        <v>3118</v>
      </c>
      <c r="U47" t="s">
        <v>3119</v>
      </c>
      <c r="V47" t="s">
        <v>3120</v>
      </c>
      <c r="W47" t="s">
        <v>3121</v>
      </c>
      <c r="X47" t="s">
        <v>3122</v>
      </c>
      <c r="Y47" t="s">
        <v>3123</v>
      </c>
      <c r="Z47" t="s">
        <v>3124</v>
      </c>
      <c r="AA47" t="s">
        <v>3125</v>
      </c>
      <c r="AB47" t="s">
        <v>3126</v>
      </c>
      <c r="AC47" t="s">
        <v>3127</v>
      </c>
      <c r="AD47" t="s">
        <v>3128</v>
      </c>
      <c r="AE47" t="s">
        <v>3129</v>
      </c>
      <c r="AF47" t="s">
        <v>3130</v>
      </c>
      <c r="AG47" t="s">
        <v>3131</v>
      </c>
      <c r="AH47" t="s">
        <v>3132</v>
      </c>
      <c r="AI47" t="s">
        <v>3133</v>
      </c>
      <c r="AJ47" t="s">
        <v>3134</v>
      </c>
      <c r="AK47" t="s">
        <v>3135</v>
      </c>
      <c r="AL47" t="s">
        <v>3136</v>
      </c>
      <c r="AM47" t="s">
        <v>3137</v>
      </c>
      <c r="AN47" t="s">
        <v>3138</v>
      </c>
      <c r="AO47" t="s">
        <v>3139</v>
      </c>
      <c r="AP47" t="s">
        <v>3140</v>
      </c>
      <c r="AQ47" t="s">
        <v>2959</v>
      </c>
      <c r="AR47" t="s">
        <v>3141</v>
      </c>
      <c r="AS47" t="s">
        <v>3142</v>
      </c>
      <c r="AT47" t="s">
        <v>3143</v>
      </c>
      <c r="AU47" t="s">
        <v>3144</v>
      </c>
      <c r="AV47" t="s">
        <v>3145</v>
      </c>
      <c r="AW47" t="s">
        <v>3146</v>
      </c>
      <c r="AX47" t="s">
        <v>3147</v>
      </c>
      <c r="AY47" t="s">
        <v>3148</v>
      </c>
      <c r="AZ47" t="s">
        <v>3149</v>
      </c>
      <c r="BA47" t="s">
        <v>3150</v>
      </c>
      <c r="BB47" t="s">
        <v>3151</v>
      </c>
      <c r="BC47" t="s">
        <v>3152</v>
      </c>
      <c r="BD47" t="s">
        <v>3153</v>
      </c>
      <c r="BE47" t="s">
        <v>3154</v>
      </c>
      <c r="BF47" t="s">
        <v>3155</v>
      </c>
      <c r="BG47" t="s">
        <v>3156</v>
      </c>
      <c r="BH47" t="s">
        <v>3157</v>
      </c>
      <c r="BI47" t="s">
        <v>3158</v>
      </c>
      <c r="BJ47" t="s">
        <v>3159</v>
      </c>
    </row>
    <row r="48" spans="1:62" x14ac:dyDescent="0.25">
      <c r="A48" t="s">
        <v>3160</v>
      </c>
      <c r="B48" t="s">
        <v>3161</v>
      </c>
      <c r="C48" t="s">
        <v>3162</v>
      </c>
      <c r="D48" t="s">
        <v>3163</v>
      </c>
      <c r="E48" t="s">
        <v>3164</v>
      </c>
      <c r="F48" t="s">
        <v>3165</v>
      </c>
      <c r="G48" t="s">
        <v>3166</v>
      </c>
      <c r="H48" t="s">
        <v>3167</v>
      </c>
      <c r="I48" t="s">
        <v>3168</v>
      </c>
      <c r="J48" t="s">
        <v>3169</v>
      </c>
      <c r="K48" t="s">
        <v>3170</v>
      </c>
      <c r="L48" t="s">
        <v>3171</v>
      </c>
      <c r="M48" t="s">
        <v>3172</v>
      </c>
      <c r="N48" t="s">
        <v>3173</v>
      </c>
      <c r="O48" t="s">
        <v>3174</v>
      </c>
      <c r="P48" t="s">
        <v>3175</v>
      </c>
      <c r="Q48" t="s">
        <v>3176</v>
      </c>
      <c r="R48" t="s">
        <v>3177</v>
      </c>
      <c r="S48" t="s">
        <v>3178</v>
      </c>
      <c r="T48" t="s">
        <v>3179</v>
      </c>
      <c r="U48" t="s">
        <v>3180</v>
      </c>
      <c r="V48" t="s">
        <v>3181</v>
      </c>
      <c r="W48" t="s">
        <v>3182</v>
      </c>
      <c r="X48" t="s">
        <v>3183</v>
      </c>
      <c r="Y48" t="s">
        <v>3184</v>
      </c>
      <c r="Z48" t="s">
        <v>3185</v>
      </c>
      <c r="AA48" t="s">
        <v>3186</v>
      </c>
      <c r="AB48" t="s">
        <v>3187</v>
      </c>
      <c r="AC48" t="s">
        <v>3188</v>
      </c>
      <c r="AD48" t="s">
        <v>3189</v>
      </c>
      <c r="AE48" t="s">
        <v>3190</v>
      </c>
      <c r="AF48" t="s">
        <v>3191</v>
      </c>
      <c r="AG48" t="s">
        <v>3192</v>
      </c>
      <c r="AH48" t="s">
        <v>2950</v>
      </c>
      <c r="AI48" t="s">
        <v>3193</v>
      </c>
      <c r="AJ48" t="s">
        <v>3194</v>
      </c>
      <c r="AK48" t="s">
        <v>3195</v>
      </c>
      <c r="AL48" t="s">
        <v>3196</v>
      </c>
      <c r="AM48" t="s">
        <v>3197</v>
      </c>
      <c r="AN48" t="s">
        <v>3198</v>
      </c>
      <c r="AO48" t="s">
        <v>3199</v>
      </c>
      <c r="AP48" t="s">
        <v>3200</v>
      </c>
      <c r="AQ48" t="s">
        <v>2959</v>
      </c>
      <c r="AR48" t="s">
        <v>3201</v>
      </c>
      <c r="AS48" t="s">
        <v>3202</v>
      </c>
      <c r="AT48" t="s">
        <v>3203</v>
      </c>
      <c r="AU48" t="s">
        <v>3204</v>
      </c>
      <c r="AV48" t="s">
        <v>3205</v>
      </c>
      <c r="AW48" t="s">
        <v>3206</v>
      </c>
      <c r="AX48" t="s">
        <v>3207</v>
      </c>
      <c r="AY48" t="s">
        <v>3208</v>
      </c>
      <c r="AZ48" t="s">
        <v>3209</v>
      </c>
      <c r="BA48" t="s">
        <v>3210</v>
      </c>
      <c r="BB48" t="s">
        <v>3211</v>
      </c>
      <c r="BC48" t="s">
        <v>3212</v>
      </c>
      <c r="BD48" t="s">
        <v>3213</v>
      </c>
      <c r="BE48" t="s">
        <v>3214</v>
      </c>
      <c r="BF48" t="s">
        <v>3215</v>
      </c>
      <c r="BG48" t="s">
        <v>3216</v>
      </c>
      <c r="BH48" t="s">
        <v>3217</v>
      </c>
      <c r="BI48" t="s">
        <v>3218</v>
      </c>
      <c r="BJ48" t="s">
        <v>3219</v>
      </c>
    </row>
    <row r="49" spans="1:62" x14ac:dyDescent="0.25">
      <c r="A49" t="s">
        <v>3220</v>
      </c>
      <c r="B49" t="s">
        <v>3221</v>
      </c>
      <c r="C49" t="s">
        <v>3222</v>
      </c>
      <c r="D49" t="s">
        <v>3223</v>
      </c>
      <c r="E49" t="s">
        <v>3224</v>
      </c>
      <c r="F49" t="s">
        <v>3225</v>
      </c>
      <c r="G49" t="s">
        <v>3226</v>
      </c>
      <c r="H49" t="s">
        <v>3227</v>
      </c>
      <c r="I49" t="s">
        <v>3228</v>
      </c>
      <c r="J49" t="s">
        <v>3229</v>
      </c>
      <c r="K49" t="s">
        <v>3230</v>
      </c>
      <c r="L49" t="s">
        <v>3231</v>
      </c>
      <c r="M49" t="s">
        <v>3232</v>
      </c>
      <c r="N49" t="s">
        <v>3233</v>
      </c>
      <c r="O49" t="s">
        <v>3234</v>
      </c>
      <c r="P49" t="s">
        <v>3235</v>
      </c>
      <c r="Q49" t="s">
        <v>3236</v>
      </c>
      <c r="R49" t="s">
        <v>3237</v>
      </c>
      <c r="S49" t="s">
        <v>3238</v>
      </c>
      <c r="T49" t="s">
        <v>3239</v>
      </c>
      <c r="U49" t="s">
        <v>3240</v>
      </c>
      <c r="V49" t="s">
        <v>3241</v>
      </c>
      <c r="W49" t="s">
        <v>3242</v>
      </c>
      <c r="X49" t="s">
        <v>3243</v>
      </c>
      <c r="Y49" t="s">
        <v>3244</v>
      </c>
      <c r="Z49" t="s">
        <v>3245</v>
      </c>
      <c r="AA49" t="s">
        <v>3246</v>
      </c>
      <c r="AB49" t="s">
        <v>3247</v>
      </c>
      <c r="AC49" t="s">
        <v>3248</v>
      </c>
      <c r="AD49" t="s">
        <v>3249</v>
      </c>
      <c r="AE49" t="s">
        <v>3250</v>
      </c>
      <c r="AF49" t="s">
        <v>3251</v>
      </c>
      <c r="AG49" t="s">
        <v>3252</v>
      </c>
      <c r="AH49" t="s">
        <v>3253</v>
      </c>
      <c r="AI49" t="s">
        <v>3254</v>
      </c>
      <c r="AJ49" t="s">
        <v>3255</v>
      </c>
      <c r="AK49" t="s">
        <v>3256</v>
      </c>
      <c r="AL49" t="s">
        <v>3257</v>
      </c>
      <c r="AM49" t="s">
        <v>3258</v>
      </c>
      <c r="AN49" t="s">
        <v>3259</v>
      </c>
      <c r="AO49" t="s">
        <v>3260</v>
      </c>
      <c r="AP49" t="s">
        <v>3261</v>
      </c>
      <c r="AQ49" t="s">
        <v>2959</v>
      </c>
      <c r="AR49" t="s">
        <v>3262</v>
      </c>
      <c r="AS49" t="s">
        <v>3263</v>
      </c>
      <c r="AT49" t="s">
        <v>3264</v>
      </c>
      <c r="AU49" t="s">
        <v>3265</v>
      </c>
      <c r="AV49" t="s">
        <v>3266</v>
      </c>
      <c r="AW49" t="s">
        <v>3267</v>
      </c>
      <c r="AX49" t="s">
        <v>3268</v>
      </c>
      <c r="AY49" t="s">
        <v>3269</v>
      </c>
      <c r="AZ49" t="s">
        <v>3270</v>
      </c>
      <c r="BA49" t="s">
        <v>3271</v>
      </c>
      <c r="BB49" t="s">
        <v>3272</v>
      </c>
      <c r="BC49" t="s">
        <v>3273</v>
      </c>
      <c r="BD49" t="s">
        <v>3274</v>
      </c>
      <c r="BE49" t="s">
        <v>3275</v>
      </c>
      <c r="BF49" t="s">
        <v>3276</v>
      </c>
      <c r="BG49" t="s">
        <v>3277</v>
      </c>
      <c r="BH49" t="s">
        <v>3278</v>
      </c>
      <c r="BI49" t="s">
        <v>3279</v>
      </c>
      <c r="BJ49" t="s">
        <v>3280</v>
      </c>
    </row>
    <row r="50" spans="1:62" x14ac:dyDescent="0.25">
      <c r="A50" t="s">
        <v>3281</v>
      </c>
      <c r="B50" t="s">
        <v>3282</v>
      </c>
      <c r="C50" t="s">
        <v>3283</v>
      </c>
      <c r="D50" t="s">
        <v>3284</v>
      </c>
      <c r="E50" t="s">
        <v>3285</v>
      </c>
      <c r="F50" t="s">
        <v>3286</v>
      </c>
      <c r="G50" t="s">
        <v>3287</v>
      </c>
      <c r="H50" t="s">
        <v>3288</v>
      </c>
      <c r="I50" t="s">
        <v>3289</v>
      </c>
      <c r="J50" t="s">
        <v>3290</v>
      </c>
      <c r="K50" t="s">
        <v>3291</v>
      </c>
      <c r="L50" t="s">
        <v>3292</v>
      </c>
      <c r="M50" t="s">
        <v>3293</v>
      </c>
      <c r="N50" t="s">
        <v>3294</v>
      </c>
      <c r="O50" t="s">
        <v>3295</v>
      </c>
      <c r="P50" t="s">
        <v>3296</v>
      </c>
      <c r="Q50" t="s">
        <v>3297</v>
      </c>
      <c r="R50" t="s">
        <v>3298</v>
      </c>
      <c r="S50" t="s">
        <v>3299</v>
      </c>
      <c r="T50" t="s">
        <v>3300</v>
      </c>
      <c r="U50" t="s">
        <v>3301</v>
      </c>
      <c r="V50" t="s">
        <v>3302</v>
      </c>
      <c r="W50" t="s">
        <v>3303</v>
      </c>
      <c r="X50" t="s">
        <v>3304</v>
      </c>
      <c r="Y50" t="s">
        <v>3305</v>
      </c>
      <c r="Z50" t="s">
        <v>3306</v>
      </c>
      <c r="AA50" t="s">
        <v>3307</v>
      </c>
      <c r="AB50" t="s">
        <v>3308</v>
      </c>
      <c r="AC50" t="s">
        <v>3309</v>
      </c>
      <c r="AD50" t="s">
        <v>3310</v>
      </c>
      <c r="AE50" t="s">
        <v>3311</v>
      </c>
      <c r="AF50" t="s">
        <v>3312</v>
      </c>
      <c r="AG50" t="s">
        <v>3313</v>
      </c>
      <c r="AH50" t="s">
        <v>3132</v>
      </c>
      <c r="AI50" t="s">
        <v>3314</v>
      </c>
      <c r="AJ50" t="s">
        <v>3315</v>
      </c>
      <c r="AK50" t="s">
        <v>3316</v>
      </c>
      <c r="AL50" t="s">
        <v>3317</v>
      </c>
      <c r="AM50" t="s">
        <v>3318</v>
      </c>
      <c r="AN50" t="s">
        <v>3319</v>
      </c>
      <c r="AO50" t="s">
        <v>3320</v>
      </c>
      <c r="AP50" t="s">
        <v>3321</v>
      </c>
      <c r="AQ50" t="s">
        <v>2959</v>
      </c>
      <c r="AR50" t="s">
        <v>3322</v>
      </c>
      <c r="AS50" t="s">
        <v>3323</v>
      </c>
      <c r="AT50" t="s">
        <v>3324</v>
      </c>
      <c r="AU50" t="s">
        <v>3325</v>
      </c>
      <c r="AV50" t="s">
        <v>3326</v>
      </c>
      <c r="AW50" t="s">
        <v>3327</v>
      </c>
      <c r="AX50" t="s">
        <v>3328</v>
      </c>
      <c r="AY50" t="s">
        <v>3329</v>
      </c>
      <c r="AZ50" t="s">
        <v>3330</v>
      </c>
      <c r="BA50" t="s">
        <v>3331</v>
      </c>
      <c r="BB50" t="s">
        <v>3332</v>
      </c>
      <c r="BC50" t="s">
        <v>3333</v>
      </c>
      <c r="BD50" t="s">
        <v>3334</v>
      </c>
      <c r="BE50" t="s">
        <v>3335</v>
      </c>
      <c r="BF50" t="s">
        <v>3336</v>
      </c>
      <c r="BG50" t="s">
        <v>3337</v>
      </c>
      <c r="BH50" t="s">
        <v>3338</v>
      </c>
      <c r="BI50" t="s">
        <v>3339</v>
      </c>
      <c r="BJ50" t="s">
        <v>3340</v>
      </c>
    </row>
    <row r="51" spans="1:62" x14ac:dyDescent="0.25">
      <c r="A51" t="s">
        <v>3341</v>
      </c>
      <c r="B51" t="s">
        <v>3342</v>
      </c>
      <c r="C51" t="s">
        <v>3343</v>
      </c>
      <c r="D51" t="s">
        <v>3344</v>
      </c>
      <c r="E51" t="s">
        <v>3345</v>
      </c>
      <c r="F51" t="s">
        <v>3346</v>
      </c>
      <c r="G51" t="s">
        <v>3347</v>
      </c>
      <c r="H51" t="s">
        <v>3348</v>
      </c>
      <c r="I51" t="s">
        <v>3349</v>
      </c>
      <c r="J51" t="s">
        <v>3350</v>
      </c>
      <c r="K51" t="s">
        <v>3351</v>
      </c>
      <c r="L51" t="s">
        <v>3352</v>
      </c>
      <c r="M51" t="s">
        <v>3353</v>
      </c>
      <c r="N51" t="s">
        <v>3354</v>
      </c>
      <c r="O51" t="s">
        <v>3355</v>
      </c>
      <c r="P51" t="s">
        <v>3356</v>
      </c>
      <c r="Q51" t="s">
        <v>3357</v>
      </c>
      <c r="R51" t="s">
        <v>3358</v>
      </c>
      <c r="S51" t="s">
        <v>3359</v>
      </c>
      <c r="T51" t="s">
        <v>3360</v>
      </c>
      <c r="U51" t="s">
        <v>3361</v>
      </c>
      <c r="V51" t="s">
        <v>3362</v>
      </c>
      <c r="W51" t="s">
        <v>3363</v>
      </c>
      <c r="X51" t="s">
        <v>3364</v>
      </c>
      <c r="Y51" t="s">
        <v>3365</v>
      </c>
      <c r="Z51" t="s">
        <v>3366</v>
      </c>
      <c r="AA51" t="s">
        <v>3367</v>
      </c>
      <c r="AB51" t="s">
        <v>3368</v>
      </c>
      <c r="AC51" t="s">
        <v>3369</v>
      </c>
      <c r="AD51" t="s">
        <v>3370</v>
      </c>
      <c r="AE51" t="s">
        <v>3371</v>
      </c>
      <c r="AF51" t="s">
        <v>3372</v>
      </c>
      <c r="AG51" t="s">
        <v>3373</v>
      </c>
      <c r="AH51" t="s">
        <v>3374</v>
      </c>
      <c r="AI51" t="s">
        <v>3375</v>
      </c>
      <c r="AJ51" t="s">
        <v>3376</v>
      </c>
      <c r="AK51" t="s">
        <v>3377</v>
      </c>
      <c r="AL51" t="s">
        <v>3378</v>
      </c>
      <c r="AM51" t="s">
        <v>3379</v>
      </c>
      <c r="AN51" t="s">
        <v>3380</v>
      </c>
      <c r="AO51" t="s">
        <v>3381</v>
      </c>
      <c r="AP51" t="s">
        <v>3382</v>
      </c>
      <c r="AQ51" t="s">
        <v>3383</v>
      </c>
      <c r="AR51" t="s">
        <v>3384</v>
      </c>
      <c r="AS51" t="s">
        <v>3385</v>
      </c>
      <c r="AT51" t="s">
        <v>3386</v>
      </c>
      <c r="AU51" t="s">
        <v>3387</v>
      </c>
      <c r="AV51" t="s">
        <v>3388</v>
      </c>
      <c r="AW51" t="s">
        <v>3389</v>
      </c>
      <c r="AX51" t="s">
        <v>3390</v>
      </c>
      <c r="AY51" t="s">
        <v>3391</v>
      </c>
      <c r="AZ51" t="s">
        <v>3392</v>
      </c>
      <c r="BA51" t="s">
        <v>3393</v>
      </c>
      <c r="BB51" t="s">
        <v>3394</v>
      </c>
      <c r="BC51" t="s">
        <v>3395</v>
      </c>
      <c r="BD51" t="s">
        <v>3396</v>
      </c>
      <c r="BE51" t="s">
        <v>3397</v>
      </c>
      <c r="BF51" t="s">
        <v>3398</v>
      </c>
      <c r="BG51" t="s">
        <v>3399</v>
      </c>
      <c r="BH51" t="s">
        <v>3400</v>
      </c>
      <c r="BI51" t="s">
        <v>3401</v>
      </c>
      <c r="BJ51" t="s">
        <v>3402</v>
      </c>
    </row>
    <row r="52" spans="1:62" x14ac:dyDescent="0.25">
      <c r="A52" t="s">
        <v>3403</v>
      </c>
      <c r="B52" t="s">
        <v>3404</v>
      </c>
      <c r="C52" t="s">
        <v>3405</v>
      </c>
      <c r="D52" t="s">
        <v>3406</v>
      </c>
      <c r="E52" t="s">
        <v>3407</v>
      </c>
      <c r="F52" t="s">
        <v>3408</v>
      </c>
      <c r="G52" t="s">
        <v>3409</v>
      </c>
      <c r="H52" t="s">
        <v>3410</v>
      </c>
      <c r="I52" t="s">
        <v>3411</v>
      </c>
      <c r="J52" t="s">
        <v>3412</v>
      </c>
      <c r="K52" t="s">
        <v>3413</v>
      </c>
      <c r="L52" t="s">
        <v>3414</v>
      </c>
      <c r="M52" t="s">
        <v>3415</v>
      </c>
      <c r="N52" t="s">
        <v>3416</v>
      </c>
      <c r="O52" t="s">
        <v>3417</v>
      </c>
      <c r="P52" t="s">
        <v>3418</v>
      </c>
      <c r="Q52" t="s">
        <v>3419</v>
      </c>
      <c r="R52" t="s">
        <v>3420</v>
      </c>
      <c r="S52" t="s">
        <v>3421</v>
      </c>
      <c r="T52" t="s">
        <v>3422</v>
      </c>
      <c r="U52" t="s">
        <v>3423</v>
      </c>
      <c r="V52" t="s">
        <v>3424</v>
      </c>
      <c r="W52" t="s">
        <v>3425</v>
      </c>
      <c r="X52" t="s">
        <v>3426</v>
      </c>
      <c r="Y52" t="s">
        <v>3427</v>
      </c>
      <c r="Z52" t="s">
        <v>3428</v>
      </c>
      <c r="AA52" t="s">
        <v>3429</v>
      </c>
      <c r="AB52" t="s">
        <v>3430</v>
      </c>
      <c r="AC52" t="s">
        <v>3431</v>
      </c>
      <c r="AD52" t="s">
        <v>3432</v>
      </c>
      <c r="AE52" t="s">
        <v>3433</v>
      </c>
      <c r="AF52" t="s">
        <v>3434</v>
      </c>
      <c r="AG52" t="s">
        <v>3435</v>
      </c>
      <c r="AH52" t="s">
        <v>2950</v>
      </c>
      <c r="AI52" t="s">
        <v>3436</v>
      </c>
      <c r="AJ52" t="s">
        <v>3437</v>
      </c>
      <c r="AK52" t="s">
        <v>3438</v>
      </c>
      <c r="AL52" t="s">
        <v>3439</v>
      </c>
      <c r="AM52" t="s">
        <v>3440</v>
      </c>
      <c r="AN52" t="s">
        <v>3441</v>
      </c>
      <c r="AO52" t="s">
        <v>3442</v>
      </c>
      <c r="AP52" t="s">
        <v>3443</v>
      </c>
      <c r="AQ52" t="s">
        <v>3444</v>
      </c>
      <c r="AR52" t="s">
        <v>3445</v>
      </c>
      <c r="AS52" t="s">
        <v>3446</v>
      </c>
      <c r="AT52" t="s">
        <v>3447</v>
      </c>
      <c r="AU52" t="s">
        <v>3448</v>
      </c>
      <c r="AV52" t="s">
        <v>3449</v>
      </c>
      <c r="AW52" t="s">
        <v>3450</v>
      </c>
      <c r="AX52" t="s">
        <v>3451</v>
      </c>
      <c r="AY52" t="s">
        <v>3452</v>
      </c>
      <c r="AZ52" t="s">
        <v>3453</v>
      </c>
      <c r="BA52" t="s">
        <v>3454</v>
      </c>
      <c r="BB52" t="s">
        <v>3455</v>
      </c>
      <c r="BC52" t="s">
        <v>3456</v>
      </c>
      <c r="BD52" t="s">
        <v>3457</v>
      </c>
      <c r="BE52" t="s">
        <v>3458</v>
      </c>
      <c r="BF52" t="s">
        <v>3459</v>
      </c>
      <c r="BG52" t="s">
        <v>3460</v>
      </c>
      <c r="BH52" t="s">
        <v>3461</v>
      </c>
      <c r="BI52" t="s">
        <v>3462</v>
      </c>
      <c r="BJ52" t="s">
        <v>3463</v>
      </c>
    </row>
    <row r="53" spans="1:62" x14ac:dyDescent="0.25">
      <c r="A53" t="s">
        <v>3464</v>
      </c>
      <c r="B53" t="s">
        <v>3465</v>
      </c>
      <c r="C53" t="s">
        <v>3466</v>
      </c>
      <c r="D53" t="s">
        <v>3467</v>
      </c>
      <c r="E53" t="s">
        <v>3468</v>
      </c>
      <c r="F53" t="s">
        <v>3469</v>
      </c>
      <c r="G53" t="s">
        <v>3470</v>
      </c>
      <c r="H53" t="s">
        <v>3471</v>
      </c>
      <c r="I53" t="s">
        <v>3472</v>
      </c>
      <c r="J53" t="s">
        <v>3473</v>
      </c>
      <c r="K53" t="s">
        <v>3474</v>
      </c>
      <c r="L53" t="s">
        <v>3475</v>
      </c>
      <c r="M53" t="s">
        <v>3476</v>
      </c>
      <c r="N53" t="s">
        <v>3477</v>
      </c>
      <c r="O53" t="s">
        <v>3478</v>
      </c>
      <c r="P53" t="s">
        <v>3479</v>
      </c>
      <c r="Q53" t="s">
        <v>3480</v>
      </c>
      <c r="R53" t="s">
        <v>3481</v>
      </c>
      <c r="S53" t="s">
        <v>3482</v>
      </c>
      <c r="T53" t="s">
        <v>3483</v>
      </c>
      <c r="U53" t="s">
        <v>3484</v>
      </c>
      <c r="V53" t="s">
        <v>3485</v>
      </c>
      <c r="W53" t="s">
        <v>3486</v>
      </c>
      <c r="X53" t="s">
        <v>3487</v>
      </c>
      <c r="Y53" t="s">
        <v>3488</v>
      </c>
      <c r="Z53" t="s">
        <v>3489</v>
      </c>
      <c r="AA53" t="s">
        <v>3490</v>
      </c>
      <c r="AB53" t="s">
        <v>3491</v>
      </c>
      <c r="AC53" t="s">
        <v>3492</v>
      </c>
      <c r="AD53" t="s">
        <v>3493</v>
      </c>
      <c r="AE53" t="s">
        <v>3494</v>
      </c>
      <c r="AF53" t="s">
        <v>3495</v>
      </c>
      <c r="AG53" t="s">
        <v>3496</v>
      </c>
      <c r="AH53" t="s">
        <v>3132</v>
      </c>
      <c r="AI53" t="s">
        <v>3497</v>
      </c>
      <c r="AJ53" t="s">
        <v>3498</v>
      </c>
      <c r="AK53" t="s">
        <v>3499</v>
      </c>
      <c r="AL53" t="s">
        <v>3500</v>
      </c>
      <c r="AM53" t="s">
        <v>3501</v>
      </c>
      <c r="AN53" t="s">
        <v>3502</v>
      </c>
      <c r="AO53" t="s">
        <v>3503</v>
      </c>
      <c r="AP53" t="s">
        <v>3504</v>
      </c>
      <c r="AQ53" t="s">
        <v>3444</v>
      </c>
      <c r="AR53" t="s">
        <v>3505</v>
      </c>
      <c r="AS53" t="s">
        <v>3506</v>
      </c>
      <c r="AT53" t="s">
        <v>3507</v>
      </c>
      <c r="AU53" t="s">
        <v>3508</v>
      </c>
      <c r="AV53" t="s">
        <v>3509</v>
      </c>
      <c r="AW53" t="s">
        <v>3510</v>
      </c>
      <c r="AX53" t="s">
        <v>3511</v>
      </c>
      <c r="AY53" t="s">
        <v>3512</v>
      </c>
      <c r="AZ53" t="s">
        <v>3513</v>
      </c>
      <c r="BA53" t="s">
        <v>3514</v>
      </c>
      <c r="BB53" t="s">
        <v>3515</v>
      </c>
      <c r="BC53" t="s">
        <v>3516</v>
      </c>
      <c r="BD53" t="s">
        <v>3517</v>
      </c>
      <c r="BE53" t="s">
        <v>3518</v>
      </c>
      <c r="BF53" t="s">
        <v>3519</v>
      </c>
      <c r="BG53" t="s">
        <v>3520</v>
      </c>
      <c r="BH53" t="s">
        <v>3521</v>
      </c>
      <c r="BI53" t="s">
        <v>3522</v>
      </c>
      <c r="BJ53" t="s">
        <v>3523</v>
      </c>
    </row>
    <row r="54" spans="1:62" x14ac:dyDescent="0.25">
      <c r="A54" t="s">
        <v>3524</v>
      </c>
      <c r="B54" t="s">
        <v>3525</v>
      </c>
      <c r="C54" t="s">
        <v>3526</v>
      </c>
      <c r="D54" t="s">
        <v>3527</v>
      </c>
      <c r="E54" t="s">
        <v>3528</v>
      </c>
      <c r="F54" t="s">
        <v>3529</v>
      </c>
      <c r="G54" t="s">
        <v>3530</v>
      </c>
      <c r="H54" t="s">
        <v>3531</v>
      </c>
      <c r="I54" t="s">
        <v>3532</v>
      </c>
      <c r="J54" t="s">
        <v>3533</v>
      </c>
      <c r="K54" t="s">
        <v>3534</v>
      </c>
      <c r="L54" t="s">
        <v>3535</v>
      </c>
      <c r="M54" t="s">
        <v>3536</v>
      </c>
      <c r="N54" t="s">
        <v>3537</v>
      </c>
      <c r="O54" t="s">
        <v>3538</v>
      </c>
      <c r="P54" t="s">
        <v>3539</v>
      </c>
      <c r="Q54" t="s">
        <v>3540</v>
      </c>
      <c r="R54" t="s">
        <v>3541</v>
      </c>
      <c r="S54" t="s">
        <v>3542</v>
      </c>
      <c r="T54" t="s">
        <v>3543</v>
      </c>
      <c r="U54" t="s">
        <v>3544</v>
      </c>
      <c r="V54" t="s">
        <v>3545</v>
      </c>
      <c r="W54" t="s">
        <v>3546</v>
      </c>
      <c r="X54" t="s">
        <v>3547</v>
      </c>
      <c r="Y54" t="s">
        <v>3548</v>
      </c>
      <c r="Z54" t="s">
        <v>3549</v>
      </c>
      <c r="AA54" t="s">
        <v>3550</v>
      </c>
      <c r="AB54" t="s">
        <v>3551</v>
      </c>
      <c r="AC54" t="s">
        <v>3552</v>
      </c>
      <c r="AD54" t="s">
        <v>3553</v>
      </c>
      <c r="AE54" t="s">
        <v>3554</v>
      </c>
      <c r="AF54" t="s">
        <v>3555</v>
      </c>
      <c r="AG54" t="s">
        <v>3556</v>
      </c>
      <c r="AH54" t="s">
        <v>3557</v>
      </c>
      <c r="AI54" t="s">
        <v>3558</v>
      </c>
      <c r="AJ54" t="s">
        <v>3559</v>
      </c>
      <c r="AK54" t="s">
        <v>3560</v>
      </c>
      <c r="AL54" t="s">
        <v>3561</v>
      </c>
      <c r="AM54" t="s">
        <v>3562</v>
      </c>
      <c r="AN54" t="s">
        <v>3563</v>
      </c>
      <c r="AO54" t="s">
        <v>3564</v>
      </c>
      <c r="AP54" t="s">
        <v>3565</v>
      </c>
      <c r="AQ54" t="s">
        <v>3444</v>
      </c>
      <c r="AR54" t="s">
        <v>3566</v>
      </c>
      <c r="AS54" t="s">
        <v>3567</v>
      </c>
      <c r="AT54" t="s">
        <v>3568</v>
      </c>
      <c r="AU54" t="s">
        <v>3569</v>
      </c>
      <c r="AV54" t="s">
        <v>3570</v>
      </c>
      <c r="AW54" t="s">
        <v>3571</v>
      </c>
      <c r="AX54" t="s">
        <v>3572</v>
      </c>
      <c r="AY54" t="s">
        <v>3573</v>
      </c>
      <c r="AZ54" t="s">
        <v>3574</v>
      </c>
      <c r="BA54" t="s">
        <v>3575</v>
      </c>
      <c r="BB54" t="s">
        <v>3576</v>
      </c>
      <c r="BC54" t="s">
        <v>3577</v>
      </c>
      <c r="BD54" t="s">
        <v>3578</v>
      </c>
      <c r="BE54" t="s">
        <v>3579</v>
      </c>
      <c r="BF54" t="s">
        <v>3580</v>
      </c>
      <c r="BG54" t="s">
        <v>3581</v>
      </c>
      <c r="BH54" t="s">
        <v>3582</v>
      </c>
      <c r="BI54" t="s">
        <v>3583</v>
      </c>
      <c r="BJ54" t="s">
        <v>3584</v>
      </c>
    </row>
    <row r="55" spans="1:62" x14ac:dyDescent="0.25">
      <c r="A55" t="s">
        <v>3585</v>
      </c>
      <c r="B55" t="s">
        <v>3586</v>
      </c>
      <c r="C55" t="s">
        <v>3587</v>
      </c>
      <c r="D55" t="s">
        <v>3588</v>
      </c>
      <c r="E55" t="s">
        <v>3589</v>
      </c>
      <c r="F55" t="s">
        <v>3590</v>
      </c>
      <c r="G55" t="s">
        <v>3591</v>
      </c>
      <c r="H55" t="s">
        <v>3592</v>
      </c>
      <c r="I55" t="s">
        <v>3593</v>
      </c>
      <c r="J55" t="s">
        <v>3594</v>
      </c>
      <c r="K55" t="s">
        <v>3595</v>
      </c>
      <c r="L55" t="s">
        <v>3596</v>
      </c>
      <c r="M55" t="s">
        <v>3597</v>
      </c>
      <c r="N55" t="s">
        <v>3598</v>
      </c>
      <c r="O55" t="s">
        <v>3599</v>
      </c>
      <c r="P55" t="s">
        <v>3600</v>
      </c>
      <c r="Q55" t="s">
        <v>3601</v>
      </c>
      <c r="R55" t="s">
        <v>3602</v>
      </c>
      <c r="S55" t="s">
        <v>3603</v>
      </c>
      <c r="T55" t="s">
        <v>3604</v>
      </c>
      <c r="U55" t="s">
        <v>3605</v>
      </c>
      <c r="V55" t="s">
        <v>3606</v>
      </c>
      <c r="W55" t="s">
        <v>3607</v>
      </c>
      <c r="X55" t="s">
        <v>3608</v>
      </c>
      <c r="Y55" t="s">
        <v>3609</v>
      </c>
      <c r="Z55" t="s">
        <v>3610</v>
      </c>
      <c r="AA55" t="s">
        <v>3611</v>
      </c>
      <c r="AB55" t="s">
        <v>3612</v>
      </c>
      <c r="AC55" t="s">
        <v>3613</v>
      </c>
      <c r="AD55" t="s">
        <v>3614</v>
      </c>
      <c r="AE55" t="s">
        <v>3615</v>
      </c>
      <c r="AF55" t="s">
        <v>3616</v>
      </c>
      <c r="AG55" t="s">
        <v>3617</v>
      </c>
      <c r="AH55" t="s">
        <v>3374</v>
      </c>
      <c r="AI55" t="s">
        <v>3618</v>
      </c>
      <c r="AJ55" t="s">
        <v>3619</v>
      </c>
      <c r="AK55" t="s">
        <v>3620</v>
      </c>
      <c r="AL55" t="s">
        <v>3621</v>
      </c>
      <c r="AM55" t="s">
        <v>3622</v>
      </c>
      <c r="AN55" t="s">
        <v>3623</v>
      </c>
      <c r="AO55" t="s">
        <v>3624</v>
      </c>
      <c r="AP55" t="s">
        <v>3625</v>
      </c>
      <c r="AQ55" t="s">
        <v>3444</v>
      </c>
      <c r="AR55" t="s">
        <v>3626</v>
      </c>
      <c r="AS55" t="s">
        <v>3627</v>
      </c>
      <c r="AT55" t="s">
        <v>3628</v>
      </c>
      <c r="AU55" t="s">
        <v>3629</v>
      </c>
      <c r="AV55" t="s">
        <v>3630</v>
      </c>
      <c r="AW55" t="s">
        <v>3631</v>
      </c>
      <c r="AX55" t="s">
        <v>3632</v>
      </c>
      <c r="AY55" t="s">
        <v>3633</v>
      </c>
      <c r="AZ55" t="s">
        <v>3634</v>
      </c>
      <c r="BA55" t="s">
        <v>3635</v>
      </c>
      <c r="BB55" t="s">
        <v>3636</v>
      </c>
      <c r="BC55" t="s">
        <v>3637</v>
      </c>
      <c r="BD55" t="s">
        <v>3638</v>
      </c>
      <c r="BE55" t="s">
        <v>3639</v>
      </c>
      <c r="BF55" t="s">
        <v>3640</v>
      </c>
      <c r="BG55" t="s">
        <v>3641</v>
      </c>
      <c r="BH55" t="s">
        <v>3642</v>
      </c>
      <c r="BI55" t="s">
        <v>3643</v>
      </c>
      <c r="BJ55" t="s">
        <v>3644</v>
      </c>
    </row>
    <row r="56" spans="1:62" x14ac:dyDescent="0.25">
      <c r="A56" t="s">
        <v>3645</v>
      </c>
      <c r="B56" t="s">
        <v>3646</v>
      </c>
      <c r="C56" t="s">
        <v>3647</v>
      </c>
      <c r="D56" t="s">
        <v>3648</v>
      </c>
      <c r="E56" t="s">
        <v>3649</v>
      </c>
      <c r="F56" t="s">
        <v>3650</v>
      </c>
      <c r="G56" t="s">
        <v>3651</v>
      </c>
      <c r="H56" t="s">
        <v>3652</v>
      </c>
      <c r="I56" t="s">
        <v>3653</v>
      </c>
      <c r="J56" t="s">
        <v>3654</v>
      </c>
      <c r="K56" t="s">
        <v>3655</v>
      </c>
      <c r="L56" t="s">
        <v>3656</v>
      </c>
      <c r="M56" t="s">
        <v>3657</v>
      </c>
      <c r="N56" t="s">
        <v>3658</v>
      </c>
      <c r="O56" t="s">
        <v>3659</v>
      </c>
      <c r="P56" t="s">
        <v>3660</v>
      </c>
      <c r="Q56" t="s">
        <v>3661</v>
      </c>
      <c r="R56" t="s">
        <v>3662</v>
      </c>
      <c r="S56" t="s">
        <v>3663</v>
      </c>
      <c r="T56" t="s">
        <v>3664</v>
      </c>
      <c r="U56" t="s">
        <v>3665</v>
      </c>
      <c r="V56" t="s">
        <v>3666</v>
      </c>
      <c r="W56" t="s">
        <v>3667</v>
      </c>
      <c r="X56" t="s">
        <v>3668</v>
      </c>
      <c r="Y56" t="s">
        <v>3669</v>
      </c>
      <c r="Z56" t="s">
        <v>3670</v>
      </c>
      <c r="AA56" t="s">
        <v>3671</v>
      </c>
      <c r="AB56" t="s">
        <v>3672</v>
      </c>
      <c r="AC56" t="s">
        <v>3673</v>
      </c>
      <c r="AD56" t="s">
        <v>3674</v>
      </c>
      <c r="AE56" t="s">
        <v>3675</v>
      </c>
      <c r="AF56" t="s">
        <v>3676</v>
      </c>
      <c r="AG56" t="s">
        <v>3677</v>
      </c>
      <c r="AH56" t="s">
        <v>3678</v>
      </c>
      <c r="AI56" t="s">
        <v>3679</v>
      </c>
      <c r="AJ56" t="s">
        <v>3680</v>
      </c>
      <c r="AK56" t="s">
        <v>3681</v>
      </c>
      <c r="AL56" t="s">
        <v>3682</v>
      </c>
      <c r="AM56" t="s">
        <v>3683</v>
      </c>
      <c r="AN56" t="s">
        <v>3684</v>
      </c>
      <c r="AO56" t="s">
        <v>3685</v>
      </c>
      <c r="AP56" t="s">
        <v>3686</v>
      </c>
      <c r="AQ56" t="s">
        <v>3687</v>
      </c>
      <c r="AR56" t="s">
        <v>3688</v>
      </c>
      <c r="AS56" t="s">
        <v>3689</v>
      </c>
      <c r="AT56" t="s">
        <v>3690</v>
      </c>
      <c r="AU56" t="s">
        <v>3691</v>
      </c>
      <c r="AV56" t="s">
        <v>3692</v>
      </c>
      <c r="AW56" t="s">
        <v>3693</v>
      </c>
      <c r="AX56" t="s">
        <v>3694</v>
      </c>
      <c r="AY56" t="s">
        <v>3695</v>
      </c>
      <c r="AZ56" t="s">
        <v>3696</v>
      </c>
      <c r="BA56" t="s">
        <v>3697</v>
      </c>
      <c r="BB56" t="s">
        <v>3698</v>
      </c>
      <c r="BC56" t="s">
        <v>3699</v>
      </c>
      <c r="BD56" t="s">
        <v>3700</v>
      </c>
      <c r="BE56" t="s">
        <v>3701</v>
      </c>
      <c r="BF56" t="s">
        <v>3702</v>
      </c>
      <c r="BG56" t="s">
        <v>3703</v>
      </c>
      <c r="BH56" t="s">
        <v>3704</v>
      </c>
      <c r="BI56" t="s">
        <v>3705</v>
      </c>
      <c r="BJ56" t="s">
        <v>3706</v>
      </c>
    </row>
    <row r="57" spans="1:62" x14ac:dyDescent="0.25">
      <c r="A57" t="s">
        <v>3707</v>
      </c>
      <c r="B57" t="s">
        <v>3708</v>
      </c>
      <c r="C57" t="s">
        <v>3709</v>
      </c>
      <c r="D57" t="s">
        <v>3710</v>
      </c>
      <c r="E57" t="s">
        <v>3711</v>
      </c>
      <c r="F57" t="s">
        <v>3712</v>
      </c>
      <c r="G57" t="s">
        <v>3713</v>
      </c>
      <c r="H57" t="s">
        <v>3714</v>
      </c>
      <c r="I57" t="s">
        <v>3715</v>
      </c>
      <c r="J57" t="s">
        <v>3716</v>
      </c>
      <c r="K57" t="s">
        <v>3717</v>
      </c>
      <c r="L57" t="s">
        <v>3718</v>
      </c>
      <c r="M57" t="s">
        <v>3719</v>
      </c>
      <c r="N57" t="s">
        <v>3720</v>
      </c>
      <c r="O57" t="s">
        <v>3721</v>
      </c>
      <c r="P57" t="s">
        <v>3722</v>
      </c>
      <c r="Q57" t="s">
        <v>3723</v>
      </c>
      <c r="R57" t="s">
        <v>3724</v>
      </c>
      <c r="S57" t="s">
        <v>3725</v>
      </c>
      <c r="T57" t="s">
        <v>3726</v>
      </c>
      <c r="U57" t="s">
        <v>3727</v>
      </c>
      <c r="V57" t="s">
        <v>3728</v>
      </c>
      <c r="W57" t="s">
        <v>3729</v>
      </c>
      <c r="X57" t="s">
        <v>3730</v>
      </c>
      <c r="Y57" t="s">
        <v>3731</v>
      </c>
      <c r="Z57" t="s">
        <v>3732</v>
      </c>
      <c r="AA57" t="s">
        <v>3733</v>
      </c>
      <c r="AB57" t="s">
        <v>3734</v>
      </c>
      <c r="AC57" t="s">
        <v>3735</v>
      </c>
      <c r="AD57" t="s">
        <v>3736</v>
      </c>
      <c r="AE57" t="s">
        <v>3737</v>
      </c>
      <c r="AF57" t="s">
        <v>3738</v>
      </c>
      <c r="AG57" t="s">
        <v>3739</v>
      </c>
      <c r="AH57" t="s">
        <v>3678</v>
      </c>
      <c r="AI57" t="s">
        <v>3740</v>
      </c>
      <c r="AJ57" t="s">
        <v>3741</v>
      </c>
      <c r="AK57" t="s">
        <v>3742</v>
      </c>
      <c r="AL57" t="s">
        <v>3743</v>
      </c>
      <c r="AM57" t="s">
        <v>3744</v>
      </c>
      <c r="AN57" t="s">
        <v>3745</v>
      </c>
      <c r="AO57" t="s">
        <v>3746</v>
      </c>
      <c r="AP57" t="s">
        <v>3747</v>
      </c>
      <c r="AQ57" t="s">
        <v>3748</v>
      </c>
      <c r="AR57" t="s">
        <v>3749</v>
      </c>
      <c r="AS57" t="s">
        <v>3750</v>
      </c>
      <c r="AT57" t="s">
        <v>3751</v>
      </c>
      <c r="AU57" t="s">
        <v>3752</v>
      </c>
      <c r="AV57" t="s">
        <v>3753</v>
      </c>
      <c r="AW57" t="s">
        <v>3754</v>
      </c>
      <c r="AX57" t="s">
        <v>3755</v>
      </c>
      <c r="AY57" t="s">
        <v>3756</v>
      </c>
      <c r="AZ57" t="s">
        <v>3757</v>
      </c>
      <c r="BA57" t="s">
        <v>3758</v>
      </c>
      <c r="BB57" t="s">
        <v>3759</v>
      </c>
      <c r="BC57" t="s">
        <v>3760</v>
      </c>
      <c r="BD57" t="s">
        <v>3761</v>
      </c>
      <c r="BE57" t="s">
        <v>3762</v>
      </c>
      <c r="BF57" t="s">
        <v>3763</v>
      </c>
      <c r="BG57" t="s">
        <v>3764</v>
      </c>
      <c r="BH57" t="s">
        <v>3765</v>
      </c>
      <c r="BI57" t="s">
        <v>3766</v>
      </c>
      <c r="BJ57" t="s">
        <v>3767</v>
      </c>
    </row>
    <row r="58" spans="1:62" x14ac:dyDescent="0.25">
      <c r="A58" t="s">
        <v>3768</v>
      </c>
      <c r="B58" t="s">
        <v>3769</v>
      </c>
      <c r="C58" t="s">
        <v>3770</v>
      </c>
      <c r="D58" t="s">
        <v>3771</v>
      </c>
      <c r="E58" t="s">
        <v>3772</v>
      </c>
      <c r="F58" t="s">
        <v>3773</v>
      </c>
      <c r="G58" t="s">
        <v>3774</v>
      </c>
      <c r="H58" t="s">
        <v>3775</v>
      </c>
      <c r="I58" t="s">
        <v>3776</v>
      </c>
      <c r="J58" t="s">
        <v>3777</v>
      </c>
      <c r="K58" t="s">
        <v>3778</v>
      </c>
      <c r="L58" t="s">
        <v>3779</v>
      </c>
      <c r="M58" t="s">
        <v>3780</v>
      </c>
      <c r="N58" t="s">
        <v>3781</v>
      </c>
      <c r="O58" t="s">
        <v>3782</v>
      </c>
      <c r="P58" t="s">
        <v>3783</v>
      </c>
      <c r="Q58" t="s">
        <v>3784</v>
      </c>
      <c r="R58" t="s">
        <v>3785</v>
      </c>
      <c r="S58" t="s">
        <v>3786</v>
      </c>
      <c r="T58" t="s">
        <v>3787</v>
      </c>
      <c r="U58" t="s">
        <v>3788</v>
      </c>
      <c r="V58" t="s">
        <v>3789</v>
      </c>
      <c r="W58" t="s">
        <v>3790</v>
      </c>
      <c r="X58" t="s">
        <v>3791</v>
      </c>
      <c r="Y58" t="s">
        <v>3792</v>
      </c>
      <c r="Z58" t="s">
        <v>3793</v>
      </c>
      <c r="AA58" t="s">
        <v>3794</v>
      </c>
      <c r="AB58" t="s">
        <v>3795</v>
      </c>
      <c r="AC58" t="s">
        <v>3796</v>
      </c>
      <c r="AD58" t="s">
        <v>3797</v>
      </c>
      <c r="AE58" t="s">
        <v>3798</v>
      </c>
      <c r="AF58" t="s">
        <v>3799</v>
      </c>
      <c r="AG58" t="s">
        <v>3800</v>
      </c>
      <c r="AH58" t="s">
        <v>3801</v>
      </c>
      <c r="AI58" t="s">
        <v>3802</v>
      </c>
      <c r="AJ58" t="s">
        <v>3803</v>
      </c>
      <c r="AK58" t="s">
        <v>3804</v>
      </c>
      <c r="AL58" t="s">
        <v>3805</v>
      </c>
      <c r="AM58" t="s">
        <v>3806</v>
      </c>
      <c r="AN58" t="s">
        <v>3807</v>
      </c>
      <c r="AO58" t="s">
        <v>3808</v>
      </c>
      <c r="AP58" t="s">
        <v>3809</v>
      </c>
      <c r="AQ58" t="s">
        <v>3810</v>
      </c>
      <c r="AR58" t="s">
        <v>3811</v>
      </c>
      <c r="AS58" t="s">
        <v>3812</v>
      </c>
      <c r="AT58" t="s">
        <v>3813</v>
      </c>
      <c r="AU58" t="s">
        <v>3814</v>
      </c>
      <c r="AV58" t="s">
        <v>3815</v>
      </c>
      <c r="AW58" t="s">
        <v>3816</v>
      </c>
      <c r="AX58" t="s">
        <v>3817</v>
      </c>
      <c r="AY58" t="s">
        <v>3818</v>
      </c>
      <c r="AZ58" t="s">
        <v>3819</v>
      </c>
      <c r="BA58" t="s">
        <v>3820</v>
      </c>
      <c r="BB58" t="s">
        <v>3821</v>
      </c>
      <c r="BC58" t="s">
        <v>3822</v>
      </c>
      <c r="BD58" t="s">
        <v>3823</v>
      </c>
      <c r="BE58" t="s">
        <v>3824</v>
      </c>
      <c r="BF58" t="s">
        <v>3825</v>
      </c>
      <c r="BG58" t="s">
        <v>3826</v>
      </c>
      <c r="BH58" t="s">
        <v>3827</v>
      </c>
      <c r="BI58" t="s">
        <v>3828</v>
      </c>
      <c r="BJ58" t="s">
        <v>3829</v>
      </c>
    </row>
    <row r="59" spans="1:62" x14ac:dyDescent="0.25">
      <c r="A59" t="s">
        <v>3830</v>
      </c>
      <c r="B59" t="s">
        <v>3831</v>
      </c>
      <c r="C59" t="s">
        <v>3832</v>
      </c>
      <c r="D59" t="s">
        <v>3833</v>
      </c>
      <c r="E59" t="s">
        <v>3834</v>
      </c>
      <c r="F59" t="s">
        <v>3835</v>
      </c>
      <c r="G59" t="s">
        <v>3836</v>
      </c>
      <c r="H59" t="s">
        <v>3837</v>
      </c>
      <c r="I59" t="s">
        <v>3838</v>
      </c>
      <c r="J59" t="s">
        <v>3839</v>
      </c>
      <c r="K59" t="s">
        <v>3840</v>
      </c>
      <c r="L59" t="s">
        <v>3841</v>
      </c>
      <c r="M59" t="s">
        <v>3842</v>
      </c>
      <c r="N59" t="s">
        <v>3843</v>
      </c>
      <c r="O59" t="s">
        <v>3844</v>
      </c>
      <c r="P59" t="s">
        <v>3845</v>
      </c>
      <c r="Q59" t="s">
        <v>3846</v>
      </c>
      <c r="R59" t="s">
        <v>3847</v>
      </c>
      <c r="S59" t="s">
        <v>3848</v>
      </c>
      <c r="T59" t="s">
        <v>3849</v>
      </c>
      <c r="U59" t="s">
        <v>3850</v>
      </c>
      <c r="V59" t="s">
        <v>3851</v>
      </c>
      <c r="W59" t="s">
        <v>3852</v>
      </c>
      <c r="X59" t="s">
        <v>3853</v>
      </c>
      <c r="Y59" t="s">
        <v>3854</v>
      </c>
      <c r="Z59" t="s">
        <v>3855</v>
      </c>
      <c r="AA59" t="s">
        <v>3856</v>
      </c>
      <c r="AB59" t="s">
        <v>3857</v>
      </c>
      <c r="AC59" t="s">
        <v>3858</v>
      </c>
      <c r="AD59" t="s">
        <v>3859</v>
      </c>
      <c r="AE59" t="s">
        <v>3860</v>
      </c>
      <c r="AF59" t="s">
        <v>3861</v>
      </c>
      <c r="AG59" t="s">
        <v>3862</v>
      </c>
      <c r="AH59" t="s">
        <v>3863</v>
      </c>
      <c r="AI59" t="s">
        <v>3864</v>
      </c>
      <c r="AJ59" t="s">
        <v>3865</v>
      </c>
      <c r="AK59" t="s">
        <v>3866</v>
      </c>
      <c r="AL59" t="s">
        <v>3867</v>
      </c>
      <c r="AM59" t="s">
        <v>3868</v>
      </c>
      <c r="AN59" t="s">
        <v>3869</v>
      </c>
      <c r="AO59" t="s">
        <v>3870</v>
      </c>
      <c r="AP59" t="s">
        <v>3871</v>
      </c>
      <c r="AQ59" t="s">
        <v>3810</v>
      </c>
      <c r="AR59" t="s">
        <v>3872</v>
      </c>
      <c r="AS59" t="s">
        <v>3873</v>
      </c>
      <c r="AT59" t="s">
        <v>3874</v>
      </c>
      <c r="AU59" t="s">
        <v>3875</v>
      </c>
      <c r="AV59" t="s">
        <v>3876</v>
      </c>
      <c r="AW59" t="s">
        <v>3877</v>
      </c>
      <c r="AX59" t="s">
        <v>3878</v>
      </c>
      <c r="AY59" t="s">
        <v>3879</v>
      </c>
      <c r="AZ59" t="s">
        <v>3880</v>
      </c>
      <c r="BA59" t="s">
        <v>3881</v>
      </c>
      <c r="BB59" t="s">
        <v>3882</v>
      </c>
      <c r="BC59" t="s">
        <v>3883</v>
      </c>
      <c r="BD59" t="s">
        <v>3884</v>
      </c>
      <c r="BE59" t="s">
        <v>3885</v>
      </c>
      <c r="BF59" t="s">
        <v>3886</v>
      </c>
      <c r="BG59" t="s">
        <v>3887</v>
      </c>
      <c r="BH59" t="s">
        <v>3888</v>
      </c>
      <c r="BI59" t="s">
        <v>3889</v>
      </c>
      <c r="BJ59" t="s">
        <v>3890</v>
      </c>
    </row>
    <row r="60" spans="1:62" x14ac:dyDescent="0.25">
      <c r="A60" t="s">
        <v>3891</v>
      </c>
      <c r="B60" t="s">
        <v>3892</v>
      </c>
      <c r="C60" t="s">
        <v>3893</v>
      </c>
      <c r="D60" t="s">
        <v>3894</v>
      </c>
      <c r="E60" t="s">
        <v>3895</v>
      </c>
      <c r="F60" t="s">
        <v>3896</v>
      </c>
      <c r="G60" t="s">
        <v>3897</v>
      </c>
      <c r="H60" t="s">
        <v>3898</v>
      </c>
      <c r="I60" t="s">
        <v>3899</v>
      </c>
      <c r="J60" t="s">
        <v>3900</v>
      </c>
      <c r="K60" t="s">
        <v>3901</v>
      </c>
      <c r="L60" t="s">
        <v>3902</v>
      </c>
      <c r="M60" t="s">
        <v>3903</v>
      </c>
      <c r="N60" t="s">
        <v>3904</v>
      </c>
      <c r="O60" t="s">
        <v>3905</v>
      </c>
      <c r="P60" t="s">
        <v>3906</v>
      </c>
      <c r="Q60" t="s">
        <v>3907</v>
      </c>
      <c r="R60" t="s">
        <v>3908</v>
      </c>
      <c r="S60" t="s">
        <v>3909</v>
      </c>
      <c r="T60" t="s">
        <v>3910</v>
      </c>
      <c r="U60" t="s">
        <v>3911</v>
      </c>
      <c r="V60" t="s">
        <v>3912</v>
      </c>
      <c r="W60" t="s">
        <v>3913</v>
      </c>
      <c r="X60" t="s">
        <v>3914</v>
      </c>
      <c r="Y60" t="s">
        <v>3915</v>
      </c>
      <c r="Z60" t="s">
        <v>3916</v>
      </c>
      <c r="AA60" t="s">
        <v>3917</v>
      </c>
      <c r="AB60" t="s">
        <v>3918</v>
      </c>
      <c r="AC60" t="s">
        <v>3919</v>
      </c>
      <c r="AD60" t="s">
        <v>3920</v>
      </c>
      <c r="AE60" t="s">
        <v>3921</v>
      </c>
      <c r="AF60" t="s">
        <v>3922</v>
      </c>
      <c r="AG60" t="s">
        <v>3923</v>
      </c>
      <c r="AH60" t="s">
        <v>3863</v>
      </c>
      <c r="AI60" t="s">
        <v>3924</v>
      </c>
      <c r="AJ60" t="s">
        <v>3925</v>
      </c>
      <c r="AK60" t="s">
        <v>3926</v>
      </c>
      <c r="AL60" t="s">
        <v>3927</v>
      </c>
      <c r="AM60" t="s">
        <v>3928</v>
      </c>
      <c r="AN60" t="s">
        <v>3929</v>
      </c>
      <c r="AO60" t="s">
        <v>3930</v>
      </c>
      <c r="AP60" t="s">
        <v>3931</v>
      </c>
      <c r="AQ60" t="s">
        <v>3810</v>
      </c>
      <c r="AR60" t="s">
        <v>3932</v>
      </c>
      <c r="AS60" t="s">
        <v>3933</v>
      </c>
      <c r="AT60" t="s">
        <v>3934</v>
      </c>
      <c r="AU60" t="s">
        <v>3935</v>
      </c>
      <c r="AV60" t="s">
        <v>3936</v>
      </c>
      <c r="AW60" t="s">
        <v>3937</v>
      </c>
      <c r="AX60" t="s">
        <v>3938</v>
      </c>
      <c r="AY60" t="s">
        <v>3939</v>
      </c>
      <c r="AZ60" t="s">
        <v>3940</v>
      </c>
      <c r="BA60" t="s">
        <v>3941</v>
      </c>
      <c r="BB60" t="s">
        <v>3942</v>
      </c>
      <c r="BC60" t="s">
        <v>3943</v>
      </c>
      <c r="BD60" t="s">
        <v>3944</v>
      </c>
      <c r="BE60" t="s">
        <v>3945</v>
      </c>
      <c r="BF60" t="s">
        <v>3946</v>
      </c>
      <c r="BG60" t="s">
        <v>3947</v>
      </c>
      <c r="BH60" t="s">
        <v>3948</v>
      </c>
      <c r="BI60" t="s">
        <v>3949</v>
      </c>
      <c r="BJ60" t="s">
        <v>3950</v>
      </c>
    </row>
    <row r="61" spans="1:62" x14ac:dyDescent="0.25">
      <c r="A61" t="s">
        <v>3951</v>
      </c>
      <c r="B61" t="s">
        <v>3952</v>
      </c>
      <c r="C61" t="s">
        <v>3953</v>
      </c>
      <c r="D61" t="s">
        <v>3954</v>
      </c>
      <c r="E61" t="s">
        <v>3955</v>
      </c>
      <c r="F61" t="s">
        <v>3956</v>
      </c>
      <c r="G61" t="s">
        <v>3957</v>
      </c>
      <c r="H61" t="s">
        <v>3958</v>
      </c>
      <c r="I61" t="s">
        <v>3959</v>
      </c>
      <c r="J61" t="s">
        <v>3960</v>
      </c>
      <c r="K61" t="s">
        <v>3961</v>
      </c>
      <c r="L61" t="s">
        <v>3962</v>
      </c>
      <c r="M61" t="s">
        <v>3963</v>
      </c>
      <c r="N61" t="s">
        <v>3964</v>
      </c>
      <c r="O61" t="s">
        <v>3965</v>
      </c>
      <c r="P61" t="s">
        <v>3966</v>
      </c>
      <c r="Q61" t="s">
        <v>3967</v>
      </c>
      <c r="R61" t="s">
        <v>3968</v>
      </c>
      <c r="S61" t="s">
        <v>3969</v>
      </c>
      <c r="T61" t="s">
        <v>3970</v>
      </c>
      <c r="U61" t="s">
        <v>3971</v>
      </c>
      <c r="V61" t="s">
        <v>3972</v>
      </c>
      <c r="W61" t="s">
        <v>3973</v>
      </c>
      <c r="X61" t="s">
        <v>3974</v>
      </c>
      <c r="Y61" t="s">
        <v>3975</v>
      </c>
      <c r="Z61" t="s">
        <v>3976</v>
      </c>
      <c r="AA61" t="s">
        <v>3977</v>
      </c>
      <c r="AB61" t="s">
        <v>3978</v>
      </c>
      <c r="AC61" t="s">
        <v>3979</v>
      </c>
      <c r="AD61" t="s">
        <v>3980</v>
      </c>
      <c r="AE61" t="s">
        <v>3981</v>
      </c>
      <c r="AF61" t="s">
        <v>3982</v>
      </c>
      <c r="AG61" t="s">
        <v>3983</v>
      </c>
      <c r="AH61" t="s">
        <v>3984</v>
      </c>
      <c r="AI61" t="s">
        <v>3985</v>
      </c>
      <c r="AJ61" t="s">
        <v>3986</v>
      </c>
      <c r="AK61" t="s">
        <v>3987</v>
      </c>
      <c r="AL61" t="s">
        <v>3988</v>
      </c>
      <c r="AM61" t="s">
        <v>3989</v>
      </c>
      <c r="AN61" t="s">
        <v>3990</v>
      </c>
      <c r="AO61" t="s">
        <v>3991</v>
      </c>
      <c r="AP61" t="s">
        <v>3992</v>
      </c>
      <c r="AQ61" t="s">
        <v>3810</v>
      </c>
      <c r="AR61" t="s">
        <v>3993</v>
      </c>
      <c r="AS61" t="s">
        <v>3994</v>
      </c>
      <c r="AT61" t="s">
        <v>3995</v>
      </c>
      <c r="AU61" t="s">
        <v>3996</v>
      </c>
      <c r="AV61" t="s">
        <v>3997</v>
      </c>
      <c r="AW61" t="s">
        <v>3998</v>
      </c>
      <c r="AX61" t="s">
        <v>3999</v>
      </c>
      <c r="AY61" t="s">
        <v>4000</v>
      </c>
      <c r="AZ61" t="s">
        <v>4001</v>
      </c>
      <c r="BA61" t="s">
        <v>4002</v>
      </c>
      <c r="BB61" t="s">
        <v>4003</v>
      </c>
      <c r="BC61" t="s">
        <v>4004</v>
      </c>
      <c r="BD61" t="s">
        <v>4005</v>
      </c>
      <c r="BE61" t="s">
        <v>4006</v>
      </c>
      <c r="BF61" t="s">
        <v>4007</v>
      </c>
      <c r="BG61" t="s">
        <v>4008</v>
      </c>
      <c r="BH61" t="s">
        <v>4009</v>
      </c>
      <c r="BI61" t="s">
        <v>4010</v>
      </c>
      <c r="BJ61" t="s">
        <v>4011</v>
      </c>
    </row>
    <row r="62" spans="1:62" x14ac:dyDescent="0.25">
      <c r="A62" t="s">
        <v>4012</v>
      </c>
      <c r="B62" t="s">
        <v>4013</v>
      </c>
      <c r="C62" t="s">
        <v>4014</v>
      </c>
      <c r="D62" t="s">
        <v>4015</v>
      </c>
      <c r="E62" t="s">
        <v>4016</v>
      </c>
      <c r="F62" t="s">
        <v>4017</v>
      </c>
      <c r="G62" t="s">
        <v>4018</v>
      </c>
      <c r="H62" t="s">
        <v>4019</v>
      </c>
      <c r="I62" t="s">
        <v>4020</v>
      </c>
      <c r="J62" t="s">
        <v>4021</v>
      </c>
      <c r="K62" t="s">
        <v>4022</v>
      </c>
      <c r="L62" t="s">
        <v>4023</v>
      </c>
      <c r="M62" t="s">
        <v>4024</v>
      </c>
      <c r="N62" t="s">
        <v>4025</v>
      </c>
      <c r="O62" t="s">
        <v>4026</v>
      </c>
      <c r="P62" t="s">
        <v>4027</v>
      </c>
      <c r="Q62" t="s">
        <v>4028</v>
      </c>
      <c r="R62" t="s">
        <v>4029</v>
      </c>
      <c r="S62" t="s">
        <v>4030</v>
      </c>
      <c r="T62" t="s">
        <v>4031</v>
      </c>
      <c r="U62" t="s">
        <v>4032</v>
      </c>
      <c r="V62" t="s">
        <v>4033</v>
      </c>
      <c r="W62" t="s">
        <v>4034</v>
      </c>
      <c r="X62" t="s">
        <v>4035</v>
      </c>
      <c r="Y62" t="s">
        <v>4036</v>
      </c>
      <c r="Z62" t="s">
        <v>4037</v>
      </c>
      <c r="AA62" t="s">
        <v>4038</v>
      </c>
      <c r="AB62" t="s">
        <v>4039</v>
      </c>
      <c r="AC62" t="s">
        <v>4040</v>
      </c>
      <c r="AD62" t="s">
        <v>4041</v>
      </c>
      <c r="AE62" t="s">
        <v>4042</v>
      </c>
      <c r="AF62" t="s">
        <v>4043</v>
      </c>
      <c r="AG62" t="s">
        <v>4044</v>
      </c>
      <c r="AH62" t="s">
        <v>3678</v>
      </c>
      <c r="AI62" t="s">
        <v>4045</v>
      </c>
      <c r="AJ62" t="s">
        <v>4046</v>
      </c>
      <c r="AK62" t="s">
        <v>4047</v>
      </c>
      <c r="AL62" t="s">
        <v>4048</v>
      </c>
      <c r="AM62" t="s">
        <v>4049</v>
      </c>
      <c r="AN62" t="s">
        <v>4050</v>
      </c>
      <c r="AO62" t="s">
        <v>4051</v>
      </c>
      <c r="AP62" t="s">
        <v>4052</v>
      </c>
      <c r="AQ62" t="s">
        <v>4053</v>
      </c>
      <c r="AR62" t="s">
        <v>4054</v>
      </c>
      <c r="AS62" t="s">
        <v>4055</v>
      </c>
      <c r="AT62" t="s">
        <v>4056</v>
      </c>
      <c r="AU62" t="s">
        <v>4057</v>
      </c>
      <c r="AV62" t="s">
        <v>4058</v>
      </c>
      <c r="AW62" t="s">
        <v>4059</v>
      </c>
      <c r="AX62" t="s">
        <v>4060</v>
      </c>
      <c r="AY62" t="s">
        <v>4061</v>
      </c>
      <c r="AZ62" t="s">
        <v>4062</v>
      </c>
      <c r="BA62" t="s">
        <v>4063</v>
      </c>
      <c r="BB62" t="s">
        <v>4064</v>
      </c>
      <c r="BC62" t="s">
        <v>4065</v>
      </c>
      <c r="BD62" t="s">
        <v>4066</v>
      </c>
      <c r="BE62" t="s">
        <v>4067</v>
      </c>
      <c r="BF62" t="s">
        <v>4068</v>
      </c>
      <c r="BG62" t="s">
        <v>4069</v>
      </c>
      <c r="BH62" t="s">
        <v>4070</v>
      </c>
      <c r="BI62" t="s">
        <v>4071</v>
      </c>
      <c r="BJ62" t="s">
        <v>4072</v>
      </c>
    </row>
    <row r="63" spans="1:62" x14ac:dyDescent="0.25">
      <c r="A63" t="s">
        <v>4073</v>
      </c>
      <c r="B63" t="s">
        <v>4074</v>
      </c>
      <c r="C63" t="s">
        <v>4075</v>
      </c>
      <c r="D63" t="s">
        <v>4076</v>
      </c>
      <c r="E63" t="s">
        <v>4077</v>
      </c>
      <c r="F63" t="s">
        <v>4078</v>
      </c>
      <c r="G63" t="s">
        <v>4079</v>
      </c>
      <c r="H63" t="s">
        <v>4080</v>
      </c>
      <c r="I63" t="s">
        <v>4081</v>
      </c>
      <c r="J63" t="s">
        <v>4082</v>
      </c>
      <c r="K63" t="s">
        <v>4083</v>
      </c>
      <c r="L63" t="s">
        <v>4084</v>
      </c>
      <c r="M63" t="s">
        <v>4085</v>
      </c>
      <c r="N63" t="s">
        <v>4086</v>
      </c>
      <c r="O63" t="s">
        <v>4087</v>
      </c>
      <c r="P63" t="s">
        <v>4088</v>
      </c>
      <c r="Q63" t="s">
        <v>4089</v>
      </c>
      <c r="R63" t="s">
        <v>4090</v>
      </c>
      <c r="S63" t="s">
        <v>4091</v>
      </c>
      <c r="T63" t="s">
        <v>4092</v>
      </c>
      <c r="U63" t="s">
        <v>4093</v>
      </c>
      <c r="V63" t="s">
        <v>4094</v>
      </c>
      <c r="W63" t="s">
        <v>4095</v>
      </c>
      <c r="X63" t="s">
        <v>4096</v>
      </c>
      <c r="Y63" t="s">
        <v>4097</v>
      </c>
      <c r="Z63" t="s">
        <v>4098</v>
      </c>
      <c r="AA63" t="s">
        <v>4099</v>
      </c>
      <c r="AB63" t="s">
        <v>4100</v>
      </c>
      <c r="AC63" t="s">
        <v>4101</v>
      </c>
      <c r="AD63" t="s">
        <v>4102</v>
      </c>
      <c r="AE63" t="s">
        <v>4103</v>
      </c>
      <c r="AF63" t="s">
        <v>4104</v>
      </c>
      <c r="AG63" t="s">
        <v>4105</v>
      </c>
      <c r="AH63" t="s">
        <v>3984</v>
      </c>
      <c r="AI63" t="s">
        <v>4106</v>
      </c>
      <c r="AJ63" t="s">
        <v>4107</v>
      </c>
      <c r="AK63" t="s">
        <v>4108</v>
      </c>
      <c r="AL63" t="s">
        <v>4109</v>
      </c>
      <c r="AM63" t="s">
        <v>4110</v>
      </c>
      <c r="AN63" t="s">
        <v>4111</v>
      </c>
      <c r="AO63" t="s">
        <v>4112</v>
      </c>
      <c r="AP63" t="s">
        <v>4113</v>
      </c>
      <c r="AQ63" t="s">
        <v>4114</v>
      </c>
      <c r="AR63" t="s">
        <v>4115</v>
      </c>
      <c r="AS63" t="s">
        <v>4116</v>
      </c>
      <c r="AT63" t="s">
        <v>4117</v>
      </c>
      <c r="AU63" t="s">
        <v>4118</v>
      </c>
      <c r="AV63" t="s">
        <v>4119</v>
      </c>
      <c r="AW63" t="s">
        <v>4120</v>
      </c>
      <c r="AX63" t="s">
        <v>4121</v>
      </c>
      <c r="AY63" t="s">
        <v>4122</v>
      </c>
      <c r="AZ63" t="s">
        <v>4123</v>
      </c>
      <c r="BA63" t="s">
        <v>4124</v>
      </c>
      <c r="BB63" t="s">
        <v>4125</v>
      </c>
      <c r="BC63" t="s">
        <v>4126</v>
      </c>
      <c r="BD63" t="s">
        <v>4127</v>
      </c>
      <c r="BE63" t="s">
        <v>4128</v>
      </c>
      <c r="BF63" t="s">
        <v>4129</v>
      </c>
      <c r="BG63" t="s">
        <v>4130</v>
      </c>
      <c r="BH63" t="s">
        <v>4131</v>
      </c>
      <c r="BI63" t="s">
        <v>4132</v>
      </c>
      <c r="BJ63" t="s">
        <v>4133</v>
      </c>
    </row>
    <row r="64" spans="1:62" x14ac:dyDescent="0.25">
      <c r="A64" t="s">
        <v>4134</v>
      </c>
      <c r="B64" t="s">
        <v>4135</v>
      </c>
      <c r="C64" t="s">
        <v>4136</v>
      </c>
      <c r="D64" t="s">
        <v>4137</v>
      </c>
      <c r="E64" t="s">
        <v>4138</v>
      </c>
      <c r="F64" t="s">
        <v>4139</v>
      </c>
      <c r="G64" t="s">
        <v>4140</v>
      </c>
      <c r="H64" t="s">
        <v>4141</v>
      </c>
      <c r="I64" t="s">
        <v>4142</v>
      </c>
      <c r="J64" t="s">
        <v>4143</v>
      </c>
      <c r="K64" t="s">
        <v>4144</v>
      </c>
      <c r="L64" t="s">
        <v>4145</v>
      </c>
      <c r="M64" t="s">
        <v>4146</v>
      </c>
      <c r="N64" t="s">
        <v>4147</v>
      </c>
      <c r="O64" t="s">
        <v>4148</v>
      </c>
      <c r="P64" t="s">
        <v>4149</v>
      </c>
      <c r="Q64" t="s">
        <v>4150</v>
      </c>
      <c r="R64" t="s">
        <v>4151</v>
      </c>
      <c r="S64" t="s">
        <v>4152</v>
      </c>
      <c r="T64" t="s">
        <v>4153</v>
      </c>
      <c r="U64" t="s">
        <v>4154</v>
      </c>
      <c r="V64" t="s">
        <v>4155</v>
      </c>
      <c r="W64" t="s">
        <v>4156</v>
      </c>
      <c r="X64" t="s">
        <v>4157</v>
      </c>
      <c r="Y64" t="s">
        <v>4158</v>
      </c>
      <c r="Z64" t="s">
        <v>4159</v>
      </c>
      <c r="AA64" t="s">
        <v>4160</v>
      </c>
      <c r="AB64" t="s">
        <v>4161</v>
      </c>
      <c r="AC64" t="s">
        <v>4162</v>
      </c>
      <c r="AD64" t="s">
        <v>4163</v>
      </c>
      <c r="AE64" t="s">
        <v>4164</v>
      </c>
      <c r="AF64" t="s">
        <v>4165</v>
      </c>
      <c r="AG64" t="s">
        <v>4166</v>
      </c>
      <c r="AH64" t="s">
        <v>3801</v>
      </c>
      <c r="AI64" t="s">
        <v>4167</v>
      </c>
      <c r="AJ64" t="s">
        <v>4168</v>
      </c>
      <c r="AK64" t="s">
        <v>4169</v>
      </c>
      <c r="AL64" t="s">
        <v>4170</v>
      </c>
      <c r="AM64" t="s">
        <v>4171</v>
      </c>
      <c r="AN64" t="s">
        <v>4172</v>
      </c>
      <c r="AO64" t="s">
        <v>4173</v>
      </c>
      <c r="AP64" t="s">
        <v>4174</v>
      </c>
      <c r="AQ64" t="s">
        <v>4114</v>
      </c>
      <c r="AR64" t="s">
        <v>4175</v>
      </c>
      <c r="AS64" t="s">
        <v>4176</v>
      </c>
      <c r="AT64" t="s">
        <v>4177</v>
      </c>
      <c r="AU64" t="s">
        <v>4178</v>
      </c>
      <c r="AV64" t="s">
        <v>4179</v>
      </c>
      <c r="AW64" t="s">
        <v>4180</v>
      </c>
      <c r="AX64" t="s">
        <v>4181</v>
      </c>
      <c r="AY64" t="s">
        <v>4182</v>
      </c>
      <c r="AZ64" t="s">
        <v>4183</v>
      </c>
      <c r="BA64" t="s">
        <v>4184</v>
      </c>
      <c r="BB64" t="s">
        <v>4185</v>
      </c>
      <c r="BC64" t="s">
        <v>4186</v>
      </c>
      <c r="BD64" t="s">
        <v>4187</v>
      </c>
      <c r="BE64" t="s">
        <v>4188</v>
      </c>
      <c r="BF64" t="s">
        <v>4189</v>
      </c>
      <c r="BG64" t="s">
        <v>4190</v>
      </c>
      <c r="BH64" t="s">
        <v>4191</v>
      </c>
      <c r="BI64" t="s">
        <v>4192</v>
      </c>
      <c r="BJ64" t="s">
        <v>4193</v>
      </c>
    </row>
    <row r="65" spans="1:62" x14ac:dyDescent="0.25">
      <c r="A65" t="s">
        <v>4194</v>
      </c>
      <c r="B65" t="s">
        <v>4195</v>
      </c>
      <c r="C65" t="s">
        <v>4196</v>
      </c>
      <c r="D65" t="s">
        <v>4197</v>
      </c>
      <c r="E65" t="s">
        <v>4198</v>
      </c>
      <c r="F65" t="s">
        <v>4199</v>
      </c>
      <c r="G65" t="s">
        <v>4200</v>
      </c>
      <c r="H65" t="s">
        <v>4201</v>
      </c>
      <c r="I65" t="s">
        <v>4202</v>
      </c>
      <c r="J65" t="s">
        <v>4203</v>
      </c>
      <c r="K65" t="s">
        <v>4204</v>
      </c>
      <c r="L65" t="s">
        <v>4205</v>
      </c>
      <c r="M65" t="s">
        <v>4206</v>
      </c>
      <c r="N65" t="s">
        <v>4207</v>
      </c>
      <c r="O65" t="s">
        <v>4208</v>
      </c>
      <c r="P65" t="s">
        <v>4209</v>
      </c>
      <c r="Q65" t="s">
        <v>4210</v>
      </c>
      <c r="R65" t="s">
        <v>4211</v>
      </c>
      <c r="S65" t="s">
        <v>4212</v>
      </c>
      <c r="T65" t="s">
        <v>4213</v>
      </c>
      <c r="U65" t="s">
        <v>4214</v>
      </c>
      <c r="V65" t="s">
        <v>4215</v>
      </c>
      <c r="W65" t="s">
        <v>4216</v>
      </c>
      <c r="X65" t="s">
        <v>4217</v>
      </c>
      <c r="Y65" t="s">
        <v>4218</v>
      </c>
      <c r="Z65" t="s">
        <v>4219</v>
      </c>
      <c r="AA65" t="s">
        <v>4220</v>
      </c>
      <c r="AB65" t="s">
        <v>4221</v>
      </c>
      <c r="AC65" t="s">
        <v>4222</v>
      </c>
      <c r="AD65" t="s">
        <v>4223</v>
      </c>
      <c r="AE65" t="s">
        <v>4224</v>
      </c>
      <c r="AF65" t="s">
        <v>4225</v>
      </c>
      <c r="AG65" t="s">
        <v>4226</v>
      </c>
      <c r="AH65" t="s">
        <v>3801</v>
      </c>
      <c r="AI65" t="s">
        <v>4227</v>
      </c>
      <c r="AJ65" t="s">
        <v>4228</v>
      </c>
      <c r="AK65" t="s">
        <v>4229</v>
      </c>
      <c r="AL65" t="s">
        <v>4230</v>
      </c>
      <c r="AM65" t="s">
        <v>4231</v>
      </c>
      <c r="AN65" t="s">
        <v>4232</v>
      </c>
      <c r="AO65" t="s">
        <v>4233</v>
      </c>
      <c r="AP65" t="s">
        <v>4234</v>
      </c>
      <c r="AQ65" t="s">
        <v>4114</v>
      </c>
      <c r="AR65" t="s">
        <v>4235</v>
      </c>
      <c r="AS65" t="s">
        <v>4236</v>
      </c>
      <c r="AT65" t="s">
        <v>4237</v>
      </c>
      <c r="AU65" t="s">
        <v>4238</v>
      </c>
      <c r="AV65" t="s">
        <v>4239</v>
      </c>
      <c r="AW65" t="s">
        <v>4240</v>
      </c>
      <c r="AX65" t="s">
        <v>4241</v>
      </c>
      <c r="AY65" t="s">
        <v>4242</v>
      </c>
      <c r="AZ65" t="s">
        <v>4243</v>
      </c>
      <c r="BA65" t="s">
        <v>4244</v>
      </c>
      <c r="BB65" t="s">
        <v>4245</v>
      </c>
      <c r="BC65" t="s">
        <v>4246</v>
      </c>
      <c r="BD65" t="s">
        <v>4247</v>
      </c>
      <c r="BE65" t="s">
        <v>4248</v>
      </c>
      <c r="BF65" t="s">
        <v>4249</v>
      </c>
      <c r="BG65" t="s">
        <v>4250</v>
      </c>
      <c r="BH65" t="s">
        <v>4251</v>
      </c>
      <c r="BI65" t="s">
        <v>4252</v>
      </c>
      <c r="BJ65" t="s">
        <v>4253</v>
      </c>
    </row>
    <row r="66" spans="1:62" x14ac:dyDescent="0.25">
      <c r="A66" t="s">
        <v>4254</v>
      </c>
      <c r="B66" t="s">
        <v>4255</v>
      </c>
      <c r="C66" t="s">
        <v>4256</v>
      </c>
      <c r="D66" t="s">
        <v>4257</v>
      </c>
      <c r="E66" t="s">
        <v>4258</v>
      </c>
      <c r="F66" t="s">
        <v>4259</v>
      </c>
      <c r="G66" t="s">
        <v>4260</v>
      </c>
      <c r="H66" t="s">
        <v>4261</v>
      </c>
      <c r="I66" t="s">
        <v>4262</v>
      </c>
      <c r="J66" t="s">
        <v>4263</v>
      </c>
      <c r="K66" t="s">
        <v>4264</v>
      </c>
      <c r="L66" t="s">
        <v>4265</v>
      </c>
      <c r="M66" t="s">
        <v>4266</v>
      </c>
      <c r="N66" t="s">
        <v>4267</v>
      </c>
      <c r="O66" t="s">
        <v>4268</v>
      </c>
      <c r="P66" t="s">
        <v>4269</v>
      </c>
      <c r="Q66" t="s">
        <v>4270</v>
      </c>
      <c r="R66" t="s">
        <v>4271</v>
      </c>
      <c r="S66" t="s">
        <v>4272</v>
      </c>
      <c r="T66" t="s">
        <v>4273</v>
      </c>
      <c r="U66" t="s">
        <v>4274</v>
      </c>
      <c r="V66" t="s">
        <v>4275</v>
      </c>
      <c r="W66" t="s">
        <v>4276</v>
      </c>
      <c r="X66" t="s">
        <v>4277</v>
      </c>
      <c r="Y66" t="s">
        <v>4278</v>
      </c>
      <c r="Z66" t="s">
        <v>4279</v>
      </c>
      <c r="AA66" t="s">
        <v>4280</v>
      </c>
      <c r="AB66" t="s">
        <v>4281</v>
      </c>
      <c r="AC66" t="s">
        <v>4282</v>
      </c>
      <c r="AD66" t="s">
        <v>4283</v>
      </c>
      <c r="AE66" t="s">
        <v>4284</v>
      </c>
      <c r="AF66" t="s">
        <v>4285</v>
      </c>
      <c r="AG66" t="s">
        <v>4286</v>
      </c>
      <c r="AH66" t="s">
        <v>4287</v>
      </c>
      <c r="AI66" t="s">
        <v>4288</v>
      </c>
      <c r="AJ66" t="s">
        <v>4289</v>
      </c>
      <c r="AK66" t="s">
        <v>4290</v>
      </c>
      <c r="AL66" t="s">
        <v>4291</v>
      </c>
      <c r="AM66" t="s">
        <v>4292</v>
      </c>
      <c r="AN66" t="s">
        <v>4293</v>
      </c>
      <c r="AO66" t="s">
        <v>4294</v>
      </c>
      <c r="AP66" t="s">
        <v>4295</v>
      </c>
      <c r="AQ66" t="s">
        <v>4114</v>
      </c>
      <c r="AR66" t="s">
        <v>4296</v>
      </c>
      <c r="AS66" t="s">
        <v>4297</v>
      </c>
      <c r="AT66" t="s">
        <v>4298</v>
      </c>
      <c r="AU66" t="s">
        <v>4299</v>
      </c>
      <c r="AV66" t="s">
        <v>4300</v>
      </c>
      <c r="AW66" t="s">
        <v>4301</v>
      </c>
      <c r="AX66" t="s">
        <v>4302</v>
      </c>
      <c r="AY66" t="s">
        <v>4303</v>
      </c>
      <c r="AZ66" t="s">
        <v>4304</v>
      </c>
      <c r="BA66" t="s">
        <v>4305</v>
      </c>
      <c r="BB66" t="s">
        <v>4306</v>
      </c>
      <c r="BC66" t="s">
        <v>4307</v>
      </c>
      <c r="BD66" t="s">
        <v>4308</v>
      </c>
      <c r="BE66" t="s">
        <v>4309</v>
      </c>
      <c r="BF66" t="s">
        <v>4310</v>
      </c>
      <c r="BG66" t="s">
        <v>4311</v>
      </c>
      <c r="BH66" t="s">
        <v>4312</v>
      </c>
      <c r="BI66" t="s">
        <v>4313</v>
      </c>
      <c r="BJ66" t="s">
        <v>4314</v>
      </c>
    </row>
    <row r="67" spans="1:62" x14ac:dyDescent="0.25">
      <c r="A67" t="s">
        <v>4315</v>
      </c>
      <c r="B67" t="s">
        <v>4316</v>
      </c>
      <c r="C67" t="s">
        <v>4317</v>
      </c>
      <c r="D67" t="s">
        <v>4318</v>
      </c>
      <c r="E67" t="s">
        <v>4319</v>
      </c>
      <c r="F67" t="s">
        <v>4320</v>
      </c>
      <c r="G67" t="s">
        <v>4321</v>
      </c>
      <c r="H67" t="s">
        <v>4322</v>
      </c>
      <c r="I67" t="s">
        <v>4323</v>
      </c>
      <c r="J67" t="s">
        <v>4324</v>
      </c>
      <c r="K67" t="s">
        <v>4325</v>
      </c>
      <c r="L67" t="s">
        <v>4326</v>
      </c>
      <c r="M67" t="s">
        <v>4327</v>
      </c>
      <c r="N67" t="s">
        <v>4328</v>
      </c>
      <c r="O67" t="s">
        <v>4329</v>
      </c>
      <c r="P67" t="s">
        <v>4330</v>
      </c>
      <c r="Q67" t="s">
        <v>4331</v>
      </c>
      <c r="R67" t="s">
        <v>4332</v>
      </c>
      <c r="S67" t="s">
        <v>4333</v>
      </c>
      <c r="T67" t="s">
        <v>4334</v>
      </c>
      <c r="U67" t="s">
        <v>4335</v>
      </c>
      <c r="V67" t="s">
        <v>4336</v>
      </c>
      <c r="W67" t="s">
        <v>4337</v>
      </c>
      <c r="X67" t="s">
        <v>4338</v>
      </c>
      <c r="Y67" t="s">
        <v>4339</v>
      </c>
      <c r="Z67" t="s">
        <v>4340</v>
      </c>
      <c r="AA67" t="s">
        <v>4341</v>
      </c>
      <c r="AB67" t="s">
        <v>4342</v>
      </c>
      <c r="AC67" t="s">
        <v>4343</v>
      </c>
      <c r="AD67" t="s">
        <v>4344</v>
      </c>
      <c r="AE67" t="s">
        <v>4345</v>
      </c>
      <c r="AF67" t="s">
        <v>4346</v>
      </c>
      <c r="AG67" t="s">
        <v>4347</v>
      </c>
      <c r="AH67" t="s">
        <v>4348</v>
      </c>
      <c r="AI67" t="s">
        <v>4349</v>
      </c>
      <c r="AJ67" t="s">
        <v>4350</v>
      </c>
      <c r="AK67" t="s">
        <v>4351</v>
      </c>
      <c r="AL67" t="s">
        <v>4352</v>
      </c>
      <c r="AM67" t="s">
        <v>4353</v>
      </c>
      <c r="AN67" t="s">
        <v>4354</v>
      </c>
      <c r="AO67" t="s">
        <v>4355</v>
      </c>
      <c r="AP67" t="s">
        <v>4356</v>
      </c>
      <c r="AQ67" t="s">
        <v>4114</v>
      </c>
      <c r="AR67" t="s">
        <v>4357</v>
      </c>
      <c r="AS67" t="s">
        <v>4358</v>
      </c>
      <c r="AT67" t="s">
        <v>4359</v>
      </c>
      <c r="AU67" t="s">
        <v>4360</v>
      </c>
      <c r="AV67" t="s">
        <v>4361</v>
      </c>
      <c r="AW67" t="s">
        <v>4362</v>
      </c>
      <c r="AX67" t="s">
        <v>4363</v>
      </c>
      <c r="AY67" t="s">
        <v>4364</v>
      </c>
      <c r="AZ67" t="s">
        <v>4365</v>
      </c>
      <c r="BA67" t="s">
        <v>4366</v>
      </c>
      <c r="BB67" t="s">
        <v>4367</v>
      </c>
      <c r="BC67" t="s">
        <v>4368</v>
      </c>
      <c r="BD67" t="s">
        <v>4369</v>
      </c>
      <c r="BE67" t="s">
        <v>4370</v>
      </c>
      <c r="BF67" t="s">
        <v>4371</v>
      </c>
      <c r="BG67" t="s">
        <v>4372</v>
      </c>
      <c r="BH67" t="s">
        <v>4373</v>
      </c>
      <c r="BI67" t="s">
        <v>4374</v>
      </c>
      <c r="BJ67" t="s">
        <v>4375</v>
      </c>
    </row>
    <row r="68" spans="1:62" x14ac:dyDescent="0.25">
      <c r="A68" t="s">
        <v>4376</v>
      </c>
      <c r="B68" t="s">
        <v>4377</v>
      </c>
      <c r="C68" t="s">
        <v>4378</v>
      </c>
      <c r="D68" t="s">
        <v>4379</v>
      </c>
      <c r="E68" t="s">
        <v>4380</v>
      </c>
      <c r="F68" t="s">
        <v>4381</v>
      </c>
      <c r="G68" t="s">
        <v>4382</v>
      </c>
      <c r="H68" t="s">
        <v>4383</v>
      </c>
      <c r="I68" t="s">
        <v>4384</v>
      </c>
      <c r="J68" t="s">
        <v>4385</v>
      </c>
      <c r="K68" t="s">
        <v>4386</v>
      </c>
      <c r="L68" t="s">
        <v>4387</v>
      </c>
      <c r="M68" t="s">
        <v>4388</v>
      </c>
      <c r="N68" t="s">
        <v>4389</v>
      </c>
      <c r="O68" t="s">
        <v>4390</v>
      </c>
      <c r="P68" t="s">
        <v>4391</v>
      </c>
      <c r="Q68" t="s">
        <v>4392</v>
      </c>
      <c r="R68" t="s">
        <v>4393</v>
      </c>
      <c r="S68" t="s">
        <v>4394</v>
      </c>
      <c r="T68" t="s">
        <v>4395</v>
      </c>
      <c r="U68" t="s">
        <v>4396</v>
      </c>
      <c r="V68" t="s">
        <v>4397</v>
      </c>
      <c r="W68" t="s">
        <v>4398</v>
      </c>
      <c r="X68" t="s">
        <v>4399</v>
      </c>
      <c r="Y68" t="s">
        <v>4400</v>
      </c>
      <c r="Z68" t="s">
        <v>4401</v>
      </c>
      <c r="AA68" t="s">
        <v>4402</v>
      </c>
      <c r="AB68" t="s">
        <v>4403</v>
      </c>
      <c r="AC68" t="s">
        <v>4404</v>
      </c>
      <c r="AD68" t="s">
        <v>4405</v>
      </c>
      <c r="AE68" t="s">
        <v>4406</v>
      </c>
      <c r="AF68" t="s">
        <v>4407</v>
      </c>
      <c r="AG68" t="s">
        <v>4408</v>
      </c>
      <c r="AH68" t="s">
        <v>3984</v>
      </c>
      <c r="AI68" t="s">
        <v>4409</v>
      </c>
      <c r="AJ68" t="s">
        <v>4410</v>
      </c>
      <c r="AK68" t="s">
        <v>4411</v>
      </c>
      <c r="AL68" t="s">
        <v>4412</v>
      </c>
      <c r="AM68" t="s">
        <v>4413</v>
      </c>
      <c r="AN68" t="s">
        <v>4414</v>
      </c>
      <c r="AO68" t="s">
        <v>4415</v>
      </c>
      <c r="AP68" t="s">
        <v>4416</v>
      </c>
      <c r="AQ68" t="s">
        <v>4114</v>
      </c>
      <c r="AR68" t="s">
        <v>4417</v>
      </c>
      <c r="AS68" t="s">
        <v>4418</v>
      </c>
      <c r="AT68" t="s">
        <v>4419</v>
      </c>
      <c r="AU68" t="s">
        <v>4420</v>
      </c>
      <c r="AV68" t="s">
        <v>4421</v>
      </c>
      <c r="AW68" t="s">
        <v>4422</v>
      </c>
      <c r="AX68" t="s">
        <v>4423</v>
      </c>
      <c r="AY68" t="s">
        <v>4424</v>
      </c>
      <c r="AZ68" t="s">
        <v>4425</v>
      </c>
      <c r="BA68" t="s">
        <v>4426</v>
      </c>
      <c r="BB68" t="s">
        <v>4427</v>
      </c>
      <c r="BC68" t="s">
        <v>4428</v>
      </c>
      <c r="BD68" t="s">
        <v>4429</v>
      </c>
      <c r="BE68" t="s">
        <v>4430</v>
      </c>
      <c r="BF68" t="s">
        <v>4431</v>
      </c>
      <c r="BG68" t="s">
        <v>4432</v>
      </c>
      <c r="BH68" t="s">
        <v>4433</v>
      </c>
      <c r="BI68" t="s">
        <v>4434</v>
      </c>
      <c r="BJ68" t="s">
        <v>4435</v>
      </c>
    </row>
    <row r="69" spans="1:62" x14ac:dyDescent="0.25">
      <c r="A69" t="s">
        <v>4436</v>
      </c>
      <c r="B69" t="s">
        <v>4437</v>
      </c>
      <c r="C69" t="s">
        <v>4438</v>
      </c>
      <c r="D69" t="s">
        <v>4439</v>
      </c>
      <c r="E69" t="s">
        <v>4440</v>
      </c>
      <c r="F69" t="s">
        <v>4441</v>
      </c>
      <c r="G69" t="s">
        <v>4442</v>
      </c>
      <c r="H69" t="s">
        <v>4443</v>
      </c>
      <c r="I69" t="s">
        <v>4444</v>
      </c>
      <c r="J69" t="s">
        <v>4445</v>
      </c>
      <c r="K69" t="s">
        <v>4446</v>
      </c>
      <c r="L69" t="s">
        <v>4447</v>
      </c>
      <c r="M69" t="s">
        <v>4448</v>
      </c>
      <c r="N69" t="s">
        <v>4449</v>
      </c>
      <c r="O69" t="s">
        <v>4450</v>
      </c>
      <c r="P69" t="s">
        <v>4451</v>
      </c>
      <c r="Q69" t="s">
        <v>4452</v>
      </c>
      <c r="R69" t="s">
        <v>4453</v>
      </c>
      <c r="S69" t="s">
        <v>4454</v>
      </c>
      <c r="T69" t="s">
        <v>4455</v>
      </c>
      <c r="U69" t="s">
        <v>4456</v>
      </c>
      <c r="V69" t="s">
        <v>4457</v>
      </c>
      <c r="W69" t="s">
        <v>4458</v>
      </c>
      <c r="X69" t="s">
        <v>4459</v>
      </c>
      <c r="Y69" t="s">
        <v>4460</v>
      </c>
      <c r="Z69" t="s">
        <v>4461</v>
      </c>
      <c r="AA69" t="s">
        <v>4462</v>
      </c>
      <c r="AB69" t="s">
        <v>4463</v>
      </c>
      <c r="AC69" t="s">
        <v>4464</v>
      </c>
      <c r="AD69" t="s">
        <v>4465</v>
      </c>
      <c r="AE69" t="s">
        <v>4466</v>
      </c>
      <c r="AF69" t="s">
        <v>4467</v>
      </c>
      <c r="AG69" t="s">
        <v>4468</v>
      </c>
      <c r="AH69" t="s">
        <v>3863</v>
      </c>
      <c r="AI69" t="s">
        <v>4469</v>
      </c>
      <c r="AJ69" t="s">
        <v>4470</v>
      </c>
      <c r="AK69" t="s">
        <v>4471</v>
      </c>
      <c r="AL69" t="s">
        <v>4472</v>
      </c>
      <c r="AM69" t="s">
        <v>4473</v>
      </c>
      <c r="AN69" t="s">
        <v>4474</v>
      </c>
      <c r="AO69" t="s">
        <v>4475</v>
      </c>
      <c r="AP69" t="s">
        <v>4476</v>
      </c>
      <c r="AQ69" t="s">
        <v>4477</v>
      </c>
      <c r="AR69" t="s">
        <v>4478</v>
      </c>
      <c r="AS69" t="s">
        <v>4479</v>
      </c>
      <c r="AT69" t="s">
        <v>4480</v>
      </c>
      <c r="AU69" t="s">
        <v>4481</v>
      </c>
      <c r="AV69" t="s">
        <v>4482</v>
      </c>
      <c r="AW69" t="s">
        <v>4483</v>
      </c>
      <c r="AX69" t="s">
        <v>4484</v>
      </c>
      <c r="AY69" t="s">
        <v>4485</v>
      </c>
      <c r="AZ69" t="s">
        <v>4486</v>
      </c>
      <c r="BA69" t="s">
        <v>4487</v>
      </c>
      <c r="BB69" t="s">
        <v>4488</v>
      </c>
      <c r="BC69" t="s">
        <v>4489</v>
      </c>
      <c r="BD69" t="s">
        <v>4490</v>
      </c>
      <c r="BE69" t="s">
        <v>4491</v>
      </c>
      <c r="BF69" t="s">
        <v>4492</v>
      </c>
      <c r="BG69" t="s">
        <v>4493</v>
      </c>
      <c r="BH69" t="s">
        <v>4494</v>
      </c>
      <c r="BI69" t="s">
        <v>4495</v>
      </c>
      <c r="BJ69" t="s">
        <v>4496</v>
      </c>
    </row>
    <row r="70" spans="1:62" x14ac:dyDescent="0.25">
      <c r="A70" t="s">
        <v>4497</v>
      </c>
      <c r="B70" t="s">
        <v>4498</v>
      </c>
      <c r="C70" t="s">
        <v>4499</v>
      </c>
      <c r="D70" t="s">
        <v>4500</v>
      </c>
      <c r="E70" t="s">
        <v>4501</v>
      </c>
      <c r="F70" t="s">
        <v>4502</v>
      </c>
      <c r="G70" t="s">
        <v>4503</v>
      </c>
      <c r="H70" t="s">
        <v>4504</v>
      </c>
      <c r="I70" t="s">
        <v>4505</v>
      </c>
      <c r="J70" t="s">
        <v>4506</v>
      </c>
      <c r="K70" t="s">
        <v>4507</v>
      </c>
      <c r="L70" t="s">
        <v>4508</v>
      </c>
      <c r="M70" t="s">
        <v>4509</v>
      </c>
      <c r="N70" t="s">
        <v>4510</v>
      </c>
      <c r="O70" t="s">
        <v>4511</v>
      </c>
      <c r="P70" t="s">
        <v>4512</v>
      </c>
      <c r="Q70" t="s">
        <v>4513</v>
      </c>
      <c r="R70" t="s">
        <v>4514</v>
      </c>
      <c r="S70" t="s">
        <v>4515</v>
      </c>
      <c r="T70" t="s">
        <v>4516</v>
      </c>
      <c r="U70" t="s">
        <v>4517</v>
      </c>
      <c r="V70" t="s">
        <v>4518</v>
      </c>
      <c r="W70" t="s">
        <v>4519</v>
      </c>
      <c r="X70" t="s">
        <v>4520</v>
      </c>
      <c r="Y70" t="s">
        <v>4521</v>
      </c>
      <c r="Z70" t="s">
        <v>4522</v>
      </c>
      <c r="AA70" t="s">
        <v>4523</v>
      </c>
      <c r="AB70" t="s">
        <v>4524</v>
      </c>
      <c r="AC70" t="s">
        <v>4525</v>
      </c>
      <c r="AD70" t="s">
        <v>4526</v>
      </c>
      <c r="AE70" t="s">
        <v>4527</v>
      </c>
      <c r="AF70" t="s">
        <v>4528</v>
      </c>
      <c r="AG70" t="s">
        <v>4529</v>
      </c>
      <c r="AH70" t="s">
        <v>3863</v>
      </c>
      <c r="AI70" t="s">
        <v>4530</v>
      </c>
      <c r="AJ70" t="s">
        <v>4531</v>
      </c>
      <c r="AK70" t="s">
        <v>4532</v>
      </c>
      <c r="AL70" t="s">
        <v>4533</v>
      </c>
      <c r="AM70" t="s">
        <v>4534</v>
      </c>
      <c r="AN70" t="s">
        <v>4535</v>
      </c>
      <c r="AO70" t="s">
        <v>4536</v>
      </c>
      <c r="AP70" t="s">
        <v>4537</v>
      </c>
      <c r="AQ70" t="s">
        <v>4538</v>
      </c>
      <c r="AR70" t="s">
        <v>4539</v>
      </c>
      <c r="AS70" t="s">
        <v>4540</v>
      </c>
      <c r="AT70" t="s">
        <v>4541</v>
      </c>
      <c r="AU70" t="s">
        <v>4542</v>
      </c>
      <c r="AV70" t="s">
        <v>4543</v>
      </c>
      <c r="AW70" t="s">
        <v>4544</v>
      </c>
      <c r="AX70" t="s">
        <v>4545</v>
      </c>
      <c r="AY70" t="s">
        <v>4546</v>
      </c>
      <c r="AZ70" t="s">
        <v>4547</v>
      </c>
      <c r="BA70" t="s">
        <v>4548</v>
      </c>
      <c r="BB70" t="s">
        <v>4549</v>
      </c>
      <c r="BC70" t="s">
        <v>4550</v>
      </c>
      <c r="BD70" t="s">
        <v>4551</v>
      </c>
      <c r="BE70" t="s">
        <v>4552</v>
      </c>
      <c r="BF70" t="s">
        <v>4553</v>
      </c>
      <c r="BG70" t="s">
        <v>4554</v>
      </c>
      <c r="BH70" t="s">
        <v>4555</v>
      </c>
      <c r="BI70" t="s">
        <v>4556</v>
      </c>
      <c r="BJ70" t="s">
        <v>4557</v>
      </c>
    </row>
    <row r="71" spans="1:62" x14ac:dyDescent="0.25">
      <c r="A71" t="s">
        <v>4558</v>
      </c>
      <c r="B71" t="s">
        <v>4559</v>
      </c>
      <c r="C71" t="s">
        <v>4560</v>
      </c>
      <c r="D71" t="s">
        <v>4561</v>
      </c>
      <c r="E71" t="s">
        <v>4562</v>
      </c>
      <c r="F71" t="s">
        <v>4563</v>
      </c>
      <c r="G71" t="s">
        <v>4564</v>
      </c>
      <c r="H71" t="s">
        <v>4565</v>
      </c>
      <c r="I71" t="s">
        <v>4566</v>
      </c>
      <c r="J71" t="s">
        <v>4567</v>
      </c>
      <c r="K71" t="s">
        <v>4568</v>
      </c>
      <c r="L71" t="s">
        <v>4569</v>
      </c>
      <c r="M71" t="s">
        <v>4570</v>
      </c>
      <c r="N71" t="s">
        <v>4571</v>
      </c>
      <c r="O71" t="s">
        <v>4572</v>
      </c>
      <c r="P71" t="s">
        <v>4573</v>
      </c>
      <c r="Q71" t="s">
        <v>4574</v>
      </c>
      <c r="R71" t="s">
        <v>4575</v>
      </c>
      <c r="S71" t="s">
        <v>4576</v>
      </c>
      <c r="T71" t="s">
        <v>4577</v>
      </c>
      <c r="U71" t="s">
        <v>4578</v>
      </c>
      <c r="V71" t="s">
        <v>4579</v>
      </c>
      <c r="W71" t="s">
        <v>4580</v>
      </c>
      <c r="X71" t="s">
        <v>4581</v>
      </c>
      <c r="Y71" t="s">
        <v>4582</v>
      </c>
      <c r="Z71" t="s">
        <v>4583</v>
      </c>
      <c r="AA71" t="s">
        <v>4584</v>
      </c>
      <c r="AB71" t="s">
        <v>4585</v>
      </c>
      <c r="AC71" t="s">
        <v>4586</v>
      </c>
      <c r="AD71" t="s">
        <v>4587</v>
      </c>
      <c r="AE71" t="s">
        <v>4588</v>
      </c>
      <c r="AF71" t="s">
        <v>4589</v>
      </c>
      <c r="AG71" t="s">
        <v>4590</v>
      </c>
      <c r="AH71" t="s">
        <v>3678</v>
      </c>
      <c r="AI71" t="s">
        <v>4591</v>
      </c>
      <c r="AJ71" t="s">
        <v>4592</v>
      </c>
      <c r="AK71" t="s">
        <v>4593</v>
      </c>
      <c r="AL71" t="s">
        <v>4594</v>
      </c>
      <c r="AM71" t="s">
        <v>4595</v>
      </c>
      <c r="AN71" t="s">
        <v>4596</v>
      </c>
      <c r="AO71" t="s">
        <v>4597</v>
      </c>
      <c r="AP71" t="s">
        <v>4598</v>
      </c>
      <c r="AQ71" t="s">
        <v>4599</v>
      </c>
      <c r="AR71" t="s">
        <v>4600</v>
      </c>
      <c r="AS71" t="s">
        <v>4601</v>
      </c>
      <c r="AT71" t="s">
        <v>4602</v>
      </c>
      <c r="AU71" t="s">
        <v>4603</v>
      </c>
      <c r="AV71" t="s">
        <v>4604</v>
      </c>
      <c r="AW71" t="s">
        <v>4605</v>
      </c>
      <c r="AX71" t="s">
        <v>4606</v>
      </c>
      <c r="AY71" t="s">
        <v>4607</v>
      </c>
      <c r="AZ71" t="s">
        <v>4608</v>
      </c>
      <c r="BA71" t="s">
        <v>4609</v>
      </c>
      <c r="BB71" t="s">
        <v>4610</v>
      </c>
      <c r="BC71" t="s">
        <v>4611</v>
      </c>
      <c r="BD71" t="s">
        <v>4612</v>
      </c>
      <c r="BE71" t="s">
        <v>4613</v>
      </c>
      <c r="BF71" t="s">
        <v>4614</v>
      </c>
      <c r="BG71" t="s">
        <v>4615</v>
      </c>
      <c r="BH71" t="s">
        <v>4616</v>
      </c>
      <c r="BI71" t="s">
        <v>4617</v>
      </c>
      <c r="BJ71" t="s">
        <v>4618</v>
      </c>
    </row>
    <row r="72" spans="1:62" x14ac:dyDescent="0.25">
      <c r="A72" t="s">
        <v>4619</v>
      </c>
      <c r="B72" t="s">
        <v>4620</v>
      </c>
      <c r="C72" t="s">
        <v>4621</v>
      </c>
      <c r="D72" t="s">
        <v>4622</v>
      </c>
      <c r="E72" t="s">
        <v>4623</v>
      </c>
      <c r="F72" t="s">
        <v>4624</v>
      </c>
      <c r="G72" t="s">
        <v>4625</v>
      </c>
      <c r="H72" t="s">
        <v>4626</v>
      </c>
      <c r="I72" t="s">
        <v>4627</v>
      </c>
      <c r="J72" t="s">
        <v>4628</v>
      </c>
      <c r="K72" t="s">
        <v>4629</v>
      </c>
      <c r="L72" t="s">
        <v>4630</v>
      </c>
      <c r="M72" t="s">
        <v>4631</v>
      </c>
      <c r="N72" t="s">
        <v>4632</v>
      </c>
      <c r="O72" t="s">
        <v>4633</v>
      </c>
      <c r="P72" t="s">
        <v>4634</v>
      </c>
      <c r="Q72" t="s">
        <v>4635</v>
      </c>
      <c r="R72" t="s">
        <v>4636</v>
      </c>
      <c r="S72" t="s">
        <v>4637</v>
      </c>
      <c r="T72" t="s">
        <v>4638</v>
      </c>
      <c r="U72" t="s">
        <v>4639</v>
      </c>
      <c r="V72" t="s">
        <v>4640</v>
      </c>
      <c r="W72" t="s">
        <v>4641</v>
      </c>
      <c r="X72" t="s">
        <v>4642</v>
      </c>
      <c r="Y72" t="s">
        <v>4643</v>
      </c>
      <c r="Z72" t="s">
        <v>4644</v>
      </c>
      <c r="AA72" t="s">
        <v>4645</v>
      </c>
      <c r="AB72" t="s">
        <v>4646</v>
      </c>
      <c r="AC72" t="s">
        <v>4647</v>
      </c>
      <c r="AD72" t="s">
        <v>4648</v>
      </c>
      <c r="AE72" t="s">
        <v>4649</v>
      </c>
      <c r="AF72" t="s">
        <v>4650</v>
      </c>
      <c r="AG72" t="s">
        <v>4651</v>
      </c>
      <c r="AH72" t="s">
        <v>4652</v>
      </c>
      <c r="AI72" t="s">
        <v>4653</v>
      </c>
      <c r="AJ72" t="s">
        <v>4654</v>
      </c>
      <c r="AK72" t="s">
        <v>4655</v>
      </c>
      <c r="AL72" t="s">
        <v>4656</v>
      </c>
      <c r="AM72" t="s">
        <v>4657</v>
      </c>
      <c r="AN72" t="s">
        <v>4658</v>
      </c>
      <c r="AO72" t="s">
        <v>4659</v>
      </c>
      <c r="AP72" t="s">
        <v>4660</v>
      </c>
      <c r="AQ72" t="s">
        <v>4661</v>
      </c>
      <c r="AR72" t="s">
        <v>4662</v>
      </c>
      <c r="AS72" t="s">
        <v>4663</v>
      </c>
      <c r="AT72" t="s">
        <v>4664</v>
      </c>
      <c r="AU72" t="s">
        <v>4665</v>
      </c>
      <c r="AV72" t="s">
        <v>4666</v>
      </c>
      <c r="AW72" t="s">
        <v>4667</v>
      </c>
      <c r="AX72" t="s">
        <v>4668</v>
      </c>
      <c r="AY72" t="s">
        <v>4669</v>
      </c>
      <c r="AZ72" t="s">
        <v>4670</v>
      </c>
      <c r="BA72" t="s">
        <v>4671</v>
      </c>
      <c r="BB72" t="s">
        <v>4672</v>
      </c>
      <c r="BC72" t="s">
        <v>4673</v>
      </c>
      <c r="BD72" t="s">
        <v>4674</v>
      </c>
      <c r="BE72" t="s">
        <v>4675</v>
      </c>
      <c r="BF72" t="s">
        <v>4676</v>
      </c>
      <c r="BG72" t="s">
        <v>4677</v>
      </c>
      <c r="BH72" t="s">
        <v>4678</v>
      </c>
      <c r="BI72" t="s">
        <v>4679</v>
      </c>
      <c r="BJ72" t="s">
        <v>4680</v>
      </c>
    </row>
    <row r="73" spans="1:62" x14ac:dyDescent="0.25">
      <c r="A73" t="s">
        <v>4681</v>
      </c>
      <c r="B73" t="s">
        <v>4682</v>
      </c>
      <c r="C73" t="s">
        <v>4683</v>
      </c>
      <c r="D73" t="s">
        <v>4684</v>
      </c>
      <c r="E73" t="s">
        <v>4685</v>
      </c>
      <c r="F73" t="s">
        <v>4686</v>
      </c>
      <c r="G73" t="s">
        <v>4687</v>
      </c>
      <c r="H73" t="s">
        <v>4688</v>
      </c>
      <c r="I73" t="s">
        <v>4689</v>
      </c>
      <c r="J73" t="s">
        <v>4690</v>
      </c>
      <c r="K73" t="s">
        <v>4691</v>
      </c>
      <c r="L73" t="s">
        <v>4692</v>
      </c>
      <c r="M73" t="s">
        <v>4693</v>
      </c>
      <c r="N73" t="s">
        <v>4694</v>
      </c>
      <c r="O73" t="s">
        <v>4695</v>
      </c>
      <c r="P73" t="s">
        <v>4696</v>
      </c>
      <c r="Q73" t="s">
        <v>4697</v>
      </c>
      <c r="R73" t="s">
        <v>4698</v>
      </c>
      <c r="S73" t="s">
        <v>4699</v>
      </c>
      <c r="T73" t="s">
        <v>4700</v>
      </c>
      <c r="U73" t="s">
        <v>4701</v>
      </c>
      <c r="V73" t="s">
        <v>4702</v>
      </c>
      <c r="W73" t="s">
        <v>4703</v>
      </c>
      <c r="X73" t="s">
        <v>4704</v>
      </c>
      <c r="Y73" t="s">
        <v>4705</v>
      </c>
      <c r="Z73" t="s">
        <v>4706</v>
      </c>
      <c r="AA73" t="s">
        <v>4707</v>
      </c>
      <c r="AB73" t="s">
        <v>4708</v>
      </c>
      <c r="AC73" t="s">
        <v>4709</v>
      </c>
      <c r="AD73" t="s">
        <v>4710</v>
      </c>
      <c r="AE73" t="s">
        <v>4711</v>
      </c>
      <c r="AF73" t="s">
        <v>4712</v>
      </c>
      <c r="AG73" t="s">
        <v>4713</v>
      </c>
      <c r="AH73" t="s">
        <v>4714</v>
      </c>
      <c r="AI73" t="s">
        <v>4715</v>
      </c>
      <c r="AJ73" t="s">
        <v>4716</v>
      </c>
      <c r="AK73" t="s">
        <v>4717</v>
      </c>
      <c r="AL73" t="s">
        <v>4718</v>
      </c>
      <c r="AM73" t="s">
        <v>4719</v>
      </c>
      <c r="AN73" t="s">
        <v>4720</v>
      </c>
      <c r="AO73" t="s">
        <v>4721</v>
      </c>
      <c r="AP73" t="s">
        <v>4722</v>
      </c>
      <c r="AQ73" t="s">
        <v>4723</v>
      </c>
      <c r="AR73" t="s">
        <v>4724</v>
      </c>
      <c r="AS73" t="s">
        <v>4725</v>
      </c>
      <c r="AT73" t="s">
        <v>4726</v>
      </c>
      <c r="AU73" t="s">
        <v>4727</v>
      </c>
      <c r="AV73" t="s">
        <v>4728</v>
      </c>
      <c r="AW73" t="s">
        <v>4729</v>
      </c>
      <c r="AX73" t="s">
        <v>4730</v>
      </c>
      <c r="AY73" t="s">
        <v>4731</v>
      </c>
      <c r="AZ73" t="s">
        <v>4732</v>
      </c>
      <c r="BA73" t="s">
        <v>4733</v>
      </c>
      <c r="BB73" t="s">
        <v>4734</v>
      </c>
      <c r="BC73" t="s">
        <v>4735</v>
      </c>
      <c r="BD73" t="s">
        <v>4736</v>
      </c>
      <c r="BE73" t="s">
        <v>4737</v>
      </c>
      <c r="BF73" t="s">
        <v>4738</v>
      </c>
      <c r="BG73" t="s">
        <v>4739</v>
      </c>
      <c r="BH73" t="s">
        <v>4740</v>
      </c>
      <c r="BI73" t="s">
        <v>4741</v>
      </c>
      <c r="BJ73" t="s">
        <v>4742</v>
      </c>
    </row>
    <row r="74" spans="1:62" x14ac:dyDescent="0.25">
      <c r="A74" t="s">
        <v>4743</v>
      </c>
      <c r="B74" t="s">
        <v>4744</v>
      </c>
      <c r="C74" t="s">
        <v>4745</v>
      </c>
      <c r="D74" t="s">
        <v>4746</v>
      </c>
      <c r="E74" t="s">
        <v>4747</v>
      </c>
      <c r="F74" t="s">
        <v>4748</v>
      </c>
      <c r="G74" t="s">
        <v>4749</v>
      </c>
      <c r="H74" t="s">
        <v>4750</v>
      </c>
      <c r="I74" t="s">
        <v>4751</v>
      </c>
      <c r="J74" t="s">
        <v>4752</v>
      </c>
      <c r="K74" t="s">
        <v>4753</v>
      </c>
      <c r="L74" t="s">
        <v>4754</v>
      </c>
      <c r="M74" t="s">
        <v>4755</v>
      </c>
      <c r="N74" t="s">
        <v>4756</v>
      </c>
      <c r="O74" t="s">
        <v>4757</v>
      </c>
      <c r="P74" t="s">
        <v>4758</v>
      </c>
      <c r="Q74" t="s">
        <v>4759</v>
      </c>
      <c r="R74" t="s">
        <v>4760</v>
      </c>
      <c r="S74" t="s">
        <v>4761</v>
      </c>
      <c r="T74" t="s">
        <v>4762</v>
      </c>
      <c r="U74" t="s">
        <v>4763</v>
      </c>
      <c r="V74" t="s">
        <v>4764</v>
      </c>
      <c r="W74" t="s">
        <v>4765</v>
      </c>
      <c r="X74" t="s">
        <v>4766</v>
      </c>
      <c r="Y74" t="s">
        <v>4767</v>
      </c>
      <c r="Z74" t="s">
        <v>4768</v>
      </c>
      <c r="AA74" t="s">
        <v>4769</v>
      </c>
      <c r="AB74" t="s">
        <v>4770</v>
      </c>
      <c r="AC74" t="s">
        <v>4771</v>
      </c>
      <c r="AD74" t="s">
        <v>4772</v>
      </c>
      <c r="AE74" t="s">
        <v>4773</v>
      </c>
      <c r="AF74" t="s">
        <v>4774</v>
      </c>
      <c r="AG74" t="s">
        <v>4775</v>
      </c>
      <c r="AH74" t="s">
        <v>4776</v>
      </c>
      <c r="AI74" t="s">
        <v>4777</v>
      </c>
      <c r="AJ74" t="s">
        <v>4778</v>
      </c>
      <c r="AK74" t="s">
        <v>4779</v>
      </c>
      <c r="AL74" t="s">
        <v>4780</v>
      </c>
      <c r="AM74" t="s">
        <v>4781</v>
      </c>
      <c r="AN74" t="s">
        <v>4782</v>
      </c>
      <c r="AO74" t="s">
        <v>4783</v>
      </c>
      <c r="AP74" t="s">
        <v>4784</v>
      </c>
      <c r="AQ74" t="s">
        <v>4785</v>
      </c>
      <c r="AR74" t="s">
        <v>4786</v>
      </c>
      <c r="AS74" t="s">
        <v>4787</v>
      </c>
      <c r="AT74" t="s">
        <v>4788</v>
      </c>
      <c r="AU74" t="s">
        <v>4789</v>
      </c>
      <c r="AV74" t="s">
        <v>4790</v>
      </c>
      <c r="AW74" t="s">
        <v>4791</v>
      </c>
      <c r="AX74" t="s">
        <v>4792</v>
      </c>
      <c r="AY74" t="s">
        <v>4793</v>
      </c>
      <c r="AZ74" t="s">
        <v>4794</v>
      </c>
      <c r="BA74" t="s">
        <v>4795</v>
      </c>
      <c r="BB74" t="s">
        <v>4796</v>
      </c>
      <c r="BC74" t="s">
        <v>4797</v>
      </c>
      <c r="BD74" t="s">
        <v>4798</v>
      </c>
      <c r="BE74" t="s">
        <v>4799</v>
      </c>
      <c r="BF74" t="s">
        <v>4800</v>
      </c>
      <c r="BG74" t="s">
        <v>4801</v>
      </c>
      <c r="BH74" t="s">
        <v>4802</v>
      </c>
      <c r="BI74" t="s">
        <v>4803</v>
      </c>
      <c r="BJ74" t="s">
        <v>4804</v>
      </c>
    </row>
    <row r="75" spans="1:62" x14ac:dyDescent="0.25">
      <c r="A75" t="s">
        <v>4805</v>
      </c>
      <c r="B75" t="s">
        <v>4806</v>
      </c>
      <c r="C75" t="s">
        <v>4807</v>
      </c>
      <c r="D75" t="s">
        <v>4808</v>
      </c>
      <c r="E75" t="s">
        <v>4809</v>
      </c>
      <c r="F75" t="s">
        <v>4810</v>
      </c>
      <c r="G75" t="s">
        <v>4811</v>
      </c>
      <c r="H75" t="s">
        <v>4812</v>
      </c>
      <c r="I75" t="s">
        <v>4813</v>
      </c>
      <c r="J75" t="s">
        <v>4814</v>
      </c>
      <c r="K75" t="s">
        <v>4815</v>
      </c>
      <c r="L75" t="s">
        <v>4816</v>
      </c>
      <c r="M75" t="s">
        <v>4817</v>
      </c>
      <c r="N75" t="s">
        <v>4818</v>
      </c>
      <c r="O75" t="s">
        <v>4819</v>
      </c>
      <c r="P75" t="s">
        <v>4820</v>
      </c>
      <c r="Q75" t="s">
        <v>4821</v>
      </c>
      <c r="R75" t="s">
        <v>4822</v>
      </c>
      <c r="S75" t="s">
        <v>4823</v>
      </c>
      <c r="T75" t="s">
        <v>4824</v>
      </c>
      <c r="U75" t="s">
        <v>4825</v>
      </c>
      <c r="V75" t="s">
        <v>4826</v>
      </c>
      <c r="W75" t="s">
        <v>4827</v>
      </c>
      <c r="X75" t="s">
        <v>4828</v>
      </c>
      <c r="Y75" t="s">
        <v>4829</v>
      </c>
      <c r="Z75" t="s">
        <v>4830</v>
      </c>
      <c r="AA75" t="s">
        <v>4831</v>
      </c>
      <c r="AB75" t="s">
        <v>4832</v>
      </c>
      <c r="AC75" t="s">
        <v>4833</v>
      </c>
      <c r="AD75" t="s">
        <v>4834</v>
      </c>
      <c r="AE75" t="s">
        <v>4835</v>
      </c>
      <c r="AF75" t="s">
        <v>4836</v>
      </c>
      <c r="AG75" t="s">
        <v>4837</v>
      </c>
      <c r="AH75" t="s">
        <v>4838</v>
      </c>
      <c r="AI75" t="s">
        <v>4839</v>
      </c>
      <c r="AJ75" t="s">
        <v>4840</v>
      </c>
      <c r="AK75" t="s">
        <v>4841</v>
      </c>
      <c r="AL75" t="s">
        <v>4842</v>
      </c>
      <c r="AM75" t="s">
        <v>4843</v>
      </c>
      <c r="AN75" t="s">
        <v>4844</v>
      </c>
      <c r="AO75" t="s">
        <v>4845</v>
      </c>
      <c r="AP75" t="s">
        <v>4846</v>
      </c>
      <c r="AQ75" t="s">
        <v>4847</v>
      </c>
      <c r="AR75" t="s">
        <v>4848</v>
      </c>
      <c r="AS75" t="s">
        <v>4849</v>
      </c>
      <c r="AT75" t="s">
        <v>4850</v>
      </c>
      <c r="AU75" t="s">
        <v>4851</v>
      </c>
      <c r="AV75" t="s">
        <v>4852</v>
      </c>
      <c r="AW75" t="s">
        <v>4853</v>
      </c>
      <c r="AX75" t="s">
        <v>4854</v>
      </c>
      <c r="AY75" t="s">
        <v>4855</v>
      </c>
      <c r="AZ75" t="s">
        <v>4856</v>
      </c>
      <c r="BA75" t="s">
        <v>4857</v>
      </c>
      <c r="BB75" t="s">
        <v>4858</v>
      </c>
      <c r="BC75" t="s">
        <v>4859</v>
      </c>
      <c r="BD75" t="s">
        <v>4860</v>
      </c>
      <c r="BE75" t="s">
        <v>4861</v>
      </c>
      <c r="BF75" t="s">
        <v>4862</v>
      </c>
      <c r="BG75" t="s">
        <v>4863</v>
      </c>
      <c r="BH75" t="s">
        <v>4864</v>
      </c>
      <c r="BI75" t="s">
        <v>4865</v>
      </c>
      <c r="BJ75" t="s">
        <v>4866</v>
      </c>
    </row>
    <row r="76" spans="1:62" x14ac:dyDescent="0.25">
      <c r="A76" t="s">
        <v>4867</v>
      </c>
      <c r="B76" t="s">
        <v>4868</v>
      </c>
      <c r="C76" t="s">
        <v>4869</v>
      </c>
      <c r="D76" t="s">
        <v>4870</v>
      </c>
      <c r="E76" t="s">
        <v>4871</v>
      </c>
      <c r="F76" t="s">
        <v>4872</v>
      </c>
      <c r="G76" t="s">
        <v>4873</v>
      </c>
      <c r="H76" t="s">
        <v>4874</v>
      </c>
      <c r="I76" t="s">
        <v>4875</v>
      </c>
      <c r="J76" t="s">
        <v>4876</v>
      </c>
      <c r="K76" t="s">
        <v>4877</v>
      </c>
      <c r="L76" t="s">
        <v>4878</v>
      </c>
      <c r="M76" t="s">
        <v>4879</v>
      </c>
      <c r="N76" t="s">
        <v>4880</v>
      </c>
      <c r="O76" t="s">
        <v>4881</v>
      </c>
      <c r="P76" t="s">
        <v>4882</v>
      </c>
      <c r="Q76" t="s">
        <v>4883</v>
      </c>
      <c r="R76" t="s">
        <v>4884</v>
      </c>
      <c r="S76" t="s">
        <v>4885</v>
      </c>
      <c r="T76" t="s">
        <v>4886</v>
      </c>
      <c r="U76" t="s">
        <v>4887</v>
      </c>
      <c r="V76" t="s">
        <v>4888</v>
      </c>
      <c r="W76" t="s">
        <v>4889</v>
      </c>
      <c r="X76" t="s">
        <v>4890</v>
      </c>
      <c r="Y76" t="s">
        <v>4891</v>
      </c>
      <c r="Z76" t="s">
        <v>4892</v>
      </c>
      <c r="AA76" t="s">
        <v>4893</v>
      </c>
      <c r="AB76" t="s">
        <v>4894</v>
      </c>
      <c r="AC76" t="s">
        <v>4895</v>
      </c>
      <c r="AD76" t="s">
        <v>4896</v>
      </c>
      <c r="AE76" t="s">
        <v>4897</v>
      </c>
      <c r="AF76" t="s">
        <v>4898</v>
      </c>
      <c r="AG76" t="s">
        <v>4899</v>
      </c>
      <c r="AH76" t="s">
        <v>4900</v>
      </c>
      <c r="AI76" t="s">
        <v>4901</v>
      </c>
      <c r="AJ76" t="s">
        <v>4902</v>
      </c>
      <c r="AK76" t="s">
        <v>4903</v>
      </c>
      <c r="AL76" t="s">
        <v>4904</v>
      </c>
      <c r="AM76" t="s">
        <v>4905</v>
      </c>
      <c r="AN76" t="s">
        <v>4906</v>
      </c>
      <c r="AO76" t="s">
        <v>4907</v>
      </c>
      <c r="AP76" t="s">
        <v>4908</v>
      </c>
      <c r="AQ76" t="s">
        <v>4909</v>
      </c>
      <c r="AR76" t="s">
        <v>4910</v>
      </c>
      <c r="AS76" t="s">
        <v>4911</v>
      </c>
      <c r="AT76" t="s">
        <v>4912</v>
      </c>
      <c r="AU76" t="s">
        <v>4913</v>
      </c>
      <c r="AV76" t="s">
        <v>4914</v>
      </c>
      <c r="AW76" t="s">
        <v>4915</v>
      </c>
      <c r="AX76" t="s">
        <v>4916</v>
      </c>
      <c r="AY76" t="s">
        <v>4917</v>
      </c>
      <c r="AZ76" t="s">
        <v>4918</v>
      </c>
      <c r="BA76" t="s">
        <v>4919</v>
      </c>
      <c r="BB76" t="s">
        <v>4920</v>
      </c>
      <c r="BC76" t="s">
        <v>4921</v>
      </c>
      <c r="BD76" t="s">
        <v>4922</v>
      </c>
      <c r="BE76" t="s">
        <v>4923</v>
      </c>
      <c r="BF76" t="s">
        <v>4924</v>
      </c>
      <c r="BG76" t="s">
        <v>4925</v>
      </c>
      <c r="BH76" t="s">
        <v>4926</v>
      </c>
      <c r="BI76" t="s">
        <v>4927</v>
      </c>
      <c r="BJ76" t="s">
        <v>4928</v>
      </c>
    </row>
    <row r="77" spans="1:62" x14ac:dyDescent="0.25">
      <c r="A77" t="s">
        <v>4929</v>
      </c>
      <c r="B77" t="s">
        <v>4930</v>
      </c>
      <c r="C77" t="s">
        <v>4931</v>
      </c>
      <c r="D77" t="s">
        <v>4932</v>
      </c>
      <c r="E77" t="s">
        <v>4933</v>
      </c>
      <c r="F77" t="s">
        <v>4934</v>
      </c>
      <c r="G77" t="s">
        <v>4935</v>
      </c>
      <c r="H77" t="s">
        <v>4936</v>
      </c>
      <c r="I77" t="s">
        <v>4937</v>
      </c>
      <c r="J77" t="s">
        <v>4938</v>
      </c>
      <c r="K77" t="s">
        <v>4939</v>
      </c>
      <c r="L77" t="s">
        <v>4940</v>
      </c>
      <c r="M77" t="s">
        <v>4941</v>
      </c>
      <c r="N77" t="s">
        <v>4942</v>
      </c>
      <c r="O77" t="s">
        <v>4943</v>
      </c>
      <c r="P77" t="s">
        <v>4944</v>
      </c>
      <c r="Q77" t="s">
        <v>4945</v>
      </c>
      <c r="R77" t="s">
        <v>4946</v>
      </c>
      <c r="S77" t="s">
        <v>4947</v>
      </c>
      <c r="T77" t="s">
        <v>4948</v>
      </c>
      <c r="U77" t="s">
        <v>4949</v>
      </c>
      <c r="V77" t="s">
        <v>4950</v>
      </c>
      <c r="W77" t="s">
        <v>4951</v>
      </c>
      <c r="X77" t="s">
        <v>4952</v>
      </c>
      <c r="Y77" t="s">
        <v>4953</v>
      </c>
      <c r="Z77" t="s">
        <v>4954</v>
      </c>
      <c r="AA77" t="s">
        <v>4955</v>
      </c>
      <c r="AB77" t="s">
        <v>4956</v>
      </c>
      <c r="AC77" t="s">
        <v>4957</v>
      </c>
      <c r="AD77" t="s">
        <v>4958</v>
      </c>
      <c r="AE77" t="s">
        <v>4959</v>
      </c>
      <c r="AF77" t="s">
        <v>4960</v>
      </c>
      <c r="AG77" t="s">
        <v>4961</v>
      </c>
      <c r="AH77" t="s">
        <v>4962</v>
      </c>
      <c r="AI77" t="s">
        <v>4963</v>
      </c>
      <c r="AJ77" t="s">
        <v>4964</v>
      </c>
      <c r="AK77" t="s">
        <v>4965</v>
      </c>
      <c r="AL77" t="s">
        <v>4966</v>
      </c>
      <c r="AM77" t="s">
        <v>4967</v>
      </c>
      <c r="AN77" t="s">
        <v>4968</v>
      </c>
      <c r="AO77" t="s">
        <v>4969</v>
      </c>
      <c r="AP77" t="s">
        <v>4970</v>
      </c>
      <c r="AQ77" t="s">
        <v>4971</v>
      </c>
      <c r="AR77" t="s">
        <v>4972</v>
      </c>
      <c r="AS77" t="s">
        <v>4973</v>
      </c>
      <c r="AT77" t="s">
        <v>4974</v>
      </c>
      <c r="AU77" t="s">
        <v>4975</v>
      </c>
      <c r="AV77" t="s">
        <v>4976</v>
      </c>
      <c r="AW77" t="s">
        <v>4977</v>
      </c>
      <c r="AX77" t="s">
        <v>4978</v>
      </c>
      <c r="AY77" t="s">
        <v>4979</v>
      </c>
      <c r="AZ77" t="s">
        <v>4980</v>
      </c>
      <c r="BA77" t="s">
        <v>4981</v>
      </c>
      <c r="BB77" t="s">
        <v>4982</v>
      </c>
      <c r="BC77" t="s">
        <v>4983</v>
      </c>
      <c r="BD77" t="s">
        <v>4984</v>
      </c>
      <c r="BE77" t="s">
        <v>4985</v>
      </c>
      <c r="BF77" t="s">
        <v>4986</v>
      </c>
      <c r="BG77" t="s">
        <v>4987</v>
      </c>
      <c r="BH77" t="s">
        <v>4988</v>
      </c>
      <c r="BI77" t="s">
        <v>4989</v>
      </c>
      <c r="BJ77" t="s">
        <v>4990</v>
      </c>
    </row>
    <row r="78" spans="1:62" x14ac:dyDescent="0.25">
      <c r="A78" t="s">
        <v>4991</v>
      </c>
      <c r="B78" t="s">
        <v>4992</v>
      </c>
      <c r="C78" t="s">
        <v>4993</v>
      </c>
      <c r="D78" t="s">
        <v>4994</v>
      </c>
      <c r="E78" t="s">
        <v>4995</v>
      </c>
      <c r="F78" t="s">
        <v>4996</v>
      </c>
      <c r="G78" t="s">
        <v>4997</v>
      </c>
      <c r="H78" t="s">
        <v>4998</v>
      </c>
      <c r="I78" t="s">
        <v>4999</v>
      </c>
      <c r="J78" t="s">
        <v>5000</v>
      </c>
      <c r="K78" t="s">
        <v>5001</v>
      </c>
      <c r="L78" t="s">
        <v>5002</v>
      </c>
      <c r="M78" t="s">
        <v>5003</v>
      </c>
      <c r="N78" t="s">
        <v>5004</v>
      </c>
      <c r="O78" t="s">
        <v>5005</v>
      </c>
      <c r="P78" t="s">
        <v>5006</v>
      </c>
      <c r="Q78" t="s">
        <v>5007</v>
      </c>
      <c r="R78" t="s">
        <v>5008</v>
      </c>
      <c r="S78" t="s">
        <v>5009</v>
      </c>
      <c r="T78" t="s">
        <v>5010</v>
      </c>
      <c r="U78" t="s">
        <v>5011</v>
      </c>
      <c r="V78" t="s">
        <v>5012</v>
      </c>
      <c r="W78" t="s">
        <v>5013</v>
      </c>
      <c r="X78" t="s">
        <v>5014</v>
      </c>
      <c r="Y78" t="s">
        <v>5015</v>
      </c>
      <c r="Z78" t="s">
        <v>5016</v>
      </c>
      <c r="AA78" t="s">
        <v>5017</v>
      </c>
      <c r="AB78" t="s">
        <v>5018</v>
      </c>
      <c r="AC78" t="s">
        <v>5019</v>
      </c>
      <c r="AD78" t="s">
        <v>5020</v>
      </c>
      <c r="AE78" t="s">
        <v>5021</v>
      </c>
      <c r="AF78" t="s">
        <v>5022</v>
      </c>
      <c r="AG78" t="s">
        <v>5023</v>
      </c>
      <c r="AH78" t="s">
        <v>5024</v>
      </c>
      <c r="AI78" t="s">
        <v>5025</v>
      </c>
      <c r="AJ78" t="s">
        <v>5026</v>
      </c>
      <c r="AK78" t="s">
        <v>5027</v>
      </c>
      <c r="AL78" t="s">
        <v>5028</v>
      </c>
      <c r="AM78" t="s">
        <v>5029</v>
      </c>
      <c r="AN78" t="s">
        <v>5030</v>
      </c>
      <c r="AO78" t="s">
        <v>5031</v>
      </c>
      <c r="AP78" t="s">
        <v>5032</v>
      </c>
      <c r="AQ78" t="s">
        <v>5033</v>
      </c>
      <c r="AR78" t="s">
        <v>5034</v>
      </c>
      <c r="AS78" t="s">
        <v>5035</v>
      </c>
      <c r="AT78" t="s">
        <v>5036</v>
      </c>
      <c r="AU78" t="s">
        <v>5037</v>
      </c>
      <c r="AV78" t="s">
        <v>5038</v>
      </c>
      <c r="AW78" t="s">
        <v>5039</v>
      </c>
      <c r="AX78" t="s">
        <v>5040</v>
      </c>
      <c r="AY78" t="s">
        <v>5041</v>
      </c>
      <c r="AZ78" t="s">
        <v>5042</v>
      </c>
      <c r="BA78" t="s">
        <v>5043</v>
      </c>
      <c r="BB78" t="s">
        <v>5044</v>
      </c>
      <c r="BC78" t="s">
        <v>5045</v>
      </c>
      <c r="BD78" t="s">
        <v>5046</v>
      </c>
      <c r="BE78" t="s">
        <v>5047</v>
      </c>
      <c r="BF78" t="s">
        <v>5048</v>
      </c>
      <c r="BG78" t="s">
        <v>5049</v>
      </c>
      <c r="BH78" t="s">
        <v>5050</v>
      </c>
      <c r="BI78" t="s">
        <v>5051</v>
      </c>
      <c r="BJ78" t="s">
        <v>5052</v>
      </c>
    </row>
    <row r="79" spans="1:62" x14ac:dyDescent="0.25">
      <c r="A79" t="s">
        <v>5053</v>
      </c>
      <c r="B79" t="s">
        <v>5054</v>
      </c>
      <c r="C79" t="s">
        <v>5055</v>
      </c>
      <c r="D79" t="s">
        <v>5056</v>
      </c>
      <c r="E79" t="s">
        <v>5057</v>
      </c>
      <c r="F79" t="s">
        <v>5058</v>
      </c>
      <c r="G79" t="s">
        <v>5059</v>
      </c>
      <c r="H79" t="s">
        <v>5060</v>
      </c>
      <c r="I79" t="s">
        <v>5061</v>
      </c>
      <c r="J79" t="s">
        <v>5062</v>
      </c>
      <c r="K79" t="s">
        <v>5063</v>
      </c>
      <c r="L79" t="s">
        <v>5064</v>
      </c>
      <c r="M79" t="s">
        <v>5065</v>
      </c>
      <c r="N79" t="s">
        <v>5066</v>
      </c>
      <c r="O79" t="s">
        <v>5067</v>
      </c>
      <c r="P79" t="s">
        <v>5068</v>
      </c>
      <c r="Q79" t="s">
        <v>5069</v>
      </c>
      <c r="R79" t="s">
        <v>5070</v>
      </c>
      <c r="S79" t="s">
        <v>5071</v>
      </c>
      <c r="T79" t="s">
        <v>5072</v>
      </c>
      <c r="U79" t="s">
        <v>5073</v>
      </c>
      <c r="V79" t="s">
        <v>5074</v>
      </c>
      <c r="W79" t="s">
        <v>5075</v>
      </c>
      <c r="X79" t="s">
        <v>5076</v>
      </c>
      <c r="Y79" t="s">
        <v>5077</v>
      </c>
      <c r="Z79" t="s">
        <v>5078</v>
      </c>
      <c r="AA79" t="s">
        <v>5079</v>
      </c>
      <c r="AB79" t="s">
        <v>5080</v>
      </c>
      <c r="AC79" t="s">
        <v>5081</v>
      </c>
      <c r="AD79" t="s">
        <v>5082</v>
      </c>
      <c r="AE79" t="s">
        <v>5083</v>
      </c>
      <c r="AF79" t="s">
        <v>5084</v>
      </c>
      <c r="AG79" t="s">
        <v>5085</v>
      </c>
      <c r="AH79" t="s">
        <v>5086</v>
      </c>
      <c r="AI79" t="s">
        <v>5087</v>
      </c>
      <c r="AJ79" t="s">
        <v>5088</v>
      </c>
      <c r="AK79" t="s">
        <v>5089</v>
      </c>
      <c r="AL79" t="s">
        <v>5090</v>
      </c>
      <c r="AM79" t="s">
        <v>5091</v>
      </c>
      <c r="AN79" t="s">
        <v>5092</v>
      </c>
      <c r="AO79" t="s">
        <v>5093</v>
      </c>
      <c r="AP79" t="s">
        <v>5094</v>
      </c>
      <c r="AQ79" t="s">
        <v>5095</v>
      </c>
      <c r="AR79" t="s">
        <v>5096</v>
      </c>
      <c r="AS79" t="s">
        <v>5097</v>
      </c>
      <c r="AT79" t="s">
        <v>5098</v>
      </c>
      <c r="AU79" t="s">
        <v>5099</v>
      </c>
      <c r="AV79" t="s">
        <v>5100</v>
      </c>
      <c r="AW79" t="s">
        <v>5101</v>
      </c>
      <c r="AX79" t="s">
        <v>5102</v>
      </c>
      <c r="AY79" t="s">
        <v>5103</v>
      </c>
      <c r="AZ79" t="s">
        <v>5104</v>
      </c>
      <c r="BA79" t="s">
        <v>5105</v>
      </c>
      <c r="BB79" t="s">
        <v>5106</v>
      </c>
      <c r="BC79" t="s">
        <v>5107</v>
      </c>
      <c r="BD79" t="s">
        <v>5108</v>
      </c>
      <c r="BE79" t="s">
        <v>5109</v>
      </c>
      <c r="BF79" t="s">
        <v>5110</v>
      </c>
      <c r="BG79" t="s">
        <v>5111</v>
      </c>
      <c r="BH79" t="s">
        <v>5112</v>
      </c>
      <c r="BI79" t="s">
        <v>5113</v>
      </c>
      <c r="BJ79" t="s">
        <v>5114</v>
      </c>
    </row>
    <row r="80" spans="1:62" x14ac:dyDescent="0.25">
      <c r="A80" t="s">
        <v>5115</v>
      </c>
      <c r="B80" t="s">
        <v>5116</v>
      </c>
      <c r="C80" t="s">
        <v>5117</v>
      </c>
      <c r="D80" t="s">
        <v>5118</v>
      </c>
      <c r="E80" t="s">
        <v>5119</v>
      </c>
      <c r="F80" t="s">
        <v>5120</v>
      </c>
      <c r="G80" t="s">
        <v>5121</v>
      </c>
      <c r="H80" t="s">
        <v>5122</v>
      </c>
      <c r="I80" t="s">
        <v>5123</v>
      </c>
      <c r="J80" t="s">
        <v>5124</v>
      </c>
      <c r="K80" t="s">
        <v>5125</v>
      </c>
      <c r="L80" t="s">
        <v>5126</v>
      </c>
      <c r="M80" t="s">
        <v>5127</v>
      </c>
      <c r="N80" t="s">
        <v>5128</v>
      </c>
      <c r="O80" t="s">
        <v>5129</v>
      </c>
      <c r="P80" t="s">
        <v>5130</v>
      </c>
      <c r="Q80" t="s">
        <v>5131</v>
      </c>
      <c r="R80" t="s">
        <v>5132</v>
      </c>
      <c r="S80" t="s">
        <v>5133</v>
      </c>
      <c r="T80" t="s">
        <v>5134</v>
      </c>
      <c r="U80" t="s">
        <v>5135</v>
      </c>
      <c r="V80" t="s">
        <v>5136</v>
      </c>
      <c r="W80" t="s">
        <v>5137</v>
      </c>
      <c r="X80" t="s">
        <v>5138</v>
      </c>
      <c r="Y80" t="s">
        <v>5139</v>
      </c>
      <c r="Z80" t="s">
        <v>5140</v>
      </c>
      <c r="AA80" t="s">
        <v>5141</v>
      </c>
      <c r="AB80" t="s">
        <v>5142</v>
      </c>
      <c r="AC80" t="s">
        <v>5143</v>
      </c>
      <c r="AD80" t="s">
        <v>5144</v>
      </c>
      <c r="AE80" t="s">
        <v>5145</v>
      </c>
      <c r="AF80" t="s">
        <v>5146</v>
      </c>
      <c r="AG80" t="s">
        <v>5147</v>
      </c>
      <c r="AH80" t="s">
        <v>5148</v>
      </c>
      <c r="AI80" t="s">
        <v>5149</v>
      </c>
      <c r="AJ80" t="s">
        <v>5150</v>
      </c>
      <c r="AK80" t="s">
        <v>5151</v>
      </c>
      <c r="AL80" t="s">
        <v>5152</v>
      </c>
      <c r="AM80" t="s">
        <v>5153</v>
      </c>
      <c r="AN80" t="s">
        <v>5154</v>
      </c>
      <c r="AO80" t="s">
        <v>5155</v>
      </c>
      <c r="AP80" t="s">
        <v>5156</v>
      </c>
      <c r="AQ80" t="s">
        <v>5157</v>
      </c>
      <c r="AR80" t="s">
        <v>5158</v>
      </c>
      <c r="AS80" t="s">
        <v>5159</v>
      </c>
      <c r="AT80" t="s">
        <v>5160</v>
      </c>
      <c r="AU80" t="s">
        <v>5161</v>
      </c>
      <c r="AV80" t="s">
        <v>5162</v>
      </c>
      <c r="AW80" t="s">
        <v>5163</v>
      </c>
      <c r="AX80" t="s">
        <v>5164</v>
      </c>
      <c r="AY80" t="s">
        <v>5165</v>
      </c>
      <c r="AZ80" t="s">
        <v>5166</v>
      </c>
      <c r="BA80" t="s">
        <v>5167</v>
      </c>
      <c r="BB80" t="s">
        <v>5168</v>
      </c>
      <c r="BC80" t="s">
        <v>5169</v>
      </c>
      <c r="BD80" t="s">
        <v>5170</v>
      </c>
      <c r="BE80" t="s">
        <v>5171</v>
      </c>
      <c r="BF80" t="s">
        <v>5172</v>
      </c>
      <c r="BG80" t="s">
        <v>5173</v>
      </c>
      <c r="BH80" t="s">
        <v>5174</v>
      </c>
      <c r="BI80" t="s">
        <v>5175</v>
      </c>
      <c r="BJ80" t="s">
        <v>5176</v>
      </c>
    </row>
    <row r="81" spans="1:62" x14ac:dyDescent="0.25">
      <c r="A81" t="s">
        <v>5177</v>
      </c>
      <c r="B81" t="s">
        <v>5178</v>
      </c>
      <c r="C81" t="s">
        <v>5179</v>
      </c>
      <c r="D81" t="s">
        <v>5180</v>
      </c>
      <c r="E81" t="s">
        <v>5181</v>
      </c>
      <c r="F81" t="s">
        <v>5182</v>
      </c>
      <c r="G81" t="s">
        <v>5183</v>
      </c>
      <c r="H81" t="s">
        <v>5184</v>
      </c>
      <c r="I81" t="s">
        <v>5185</v>
      </c>
      <c r="J81" t="s">
        <v>5186</v>
      </c>
      <c r="K81" t="s">
        <v>5187</v>
      </c>
      <c r="L81" t="s">
        <v>5188</v>
      </c>
      <c r="M81" t="s">
        <v>5189</v>
      </c>
      <c r="N81" t="s">
        <v>5190</v>
      </c>
      <c r="O81" t="s">
        <v>5191</v>
      </c>
      <c r="P81" t="s">
        <v>5192</v>
      </c>
      <c r="Q81" t="s">
        <v>5193</v>
      </c>
      <c r="R81" t="s">
        <v>5194</v>
      </c>
      <c r="S81" t="s">
        <v>5195</v>
      </c>
      <c r="T81" t="s">
        <v>5196</v>
      </c>
      <c r="U81" t="s">
        <v>5197</v>
      </c>
      <c r="V81" t="s">
        <v>5198</v>
      </c>
      <c r="W81" t="s">
        <v>5199</v>
      </c>
      <c r="X81" t="s">
        <v>5200</v>
      </c>
      <c r="Y81" t="s">
        <v>5201</v>
      </c>
      <c r="Z81" t="s">
        <v>5202</v>
      </c>
      <c r="AA81" t="s">
        <v>5203</v>
      </c>
      <c r="AB81" t="s">
        <v>5204</v>
      </c>
      <c r="AC81" t="s">
        <v>5205</v>
      </c>
      <c r="AD81" t="s">
        <v>5206</v>
      </c>
      <c r="AE81" t="s">
        <v>5207</v>
      </c>
      <c r="AF81" t="s">
        <v>5208</v>
      </c>
      <c r="AG81" t="s">
        <v>5209</v>
      </c>
      <c r="AH81" t="s">
        <v>5210</v>
      </c>
      <c r="AI81" t="s">
        <v>5211</v>
      </c>
      <c r="AJ81" t="s">
        <v>5212</v>
      </c>
      <c r="AK81" t="s">
        <v>5213</v>
      </c>
      <c r="AL81" t="s">
        <v>5214</v>
      </c>
      <c r="AM81" t="s">
        <v>5215</v>
      </c>
      <c r="AN81" t="s">
        <v>5216</v>
      </c>
      <c r="AO81" t="s">
        <v>5217</v>
      </c>
      <c r="AP81" t="s">
        <v>5218</v>
      </c>
      <c r="AQ81" t="s">
        <v>5219</v>
      </c>
      <c r="AR81" t="s">
        <v>5220</v>
      </c>
      <c r="AS81" t="s">
        <v>5221</v>
      </c>
      <c r="AT81" t="s">
        <v>5222</v>
      </c>
      <c r="AU81" t="s">
        <v>5223</v>
      </c>
      <c r="AV81" t="s">
        <v>5224</v>
      </c>
      <c r="AW81" t="s">
        <v>5225</v>
      </c>
      <c r="AX81" t="s">
        <v>5226</v>
      </c>
      <c r="AY81" t="s">
        <v>5227</v>
      </c>
      <c r="AZ81" t="s">
        <v>5228</v>
      </c>
      <c r="BA81" t="s">
        <v>5229</v>
      </c>
      <c r="BB81" t="s">
        <v>5230</v>
      </c>
      <c r="BC81" t="s">
        <v>5231</v>
      </c>
      <c r="BD81" t="s">
        <v>5232</v>
      </c>
      <c r="BE81" t="s">
        <v>5233</v>
      </c>
      <c r="BF81" t="s">
        <v>5234</v>
      </c>
      <c r="BG81" t="s">
        <v>5235</v>
      </c>
      <c r="BH81" t="s">
        <v>5236</v>
      </c>
      <c r="BI81" t="s">
        <v>5237</v>
      </c>
      <c r="BJ81" t="s">
        <v>5238</v>
      </c>
    </row>
    <row r="82" spans="1:62" x14ac:dyDescent="0.25">
      <c r="A82" t="s">
        <v>5239</v>
      </c>
      <c r="B82" t="s">
        <v>5240</v>
      </c>
      <c r="C82" t="s">
        <v>5241</v>
      </c>
      <c r="D82" t="s">
        <v>5242</v>
      </c>
      <c r="E82" t="s">
        <v>5176</v>
      </c>
      <c r="F82" t="s">
        <v>5243</v>
      </c>
      <c r="G82" t="s">
        <v>5244</v>
      </c>
      <c r="H82" t="s">
        <v>5245</v>
      </c>
      <c r="I82" t="s">
        <v>5246</v>
      </c>
      <c r="J82" t="s">
        <v>5247</v>
      </c>
      <c r="K82" t="s">
        <v>5248</v>
      </c>
      <c r="L82" t="s">
        <v>5249</v>
      </c>
      <c r="M82" t="s">
        <v>5250</v>
      </c>
      <c r="N82" t="s">
        <v>5251</v>
      </c>
      <c r="O82" t="s">
        <v>5252</v>
      </c>
      <c r="P82" t="s">
        <v>5253</v>
      </c>
      <c r="Q82" t="s">
        <v>5254</v>
      </c>
      <c r="R82" t="s">
        <v>5255</v>
      </c>
      <c r="S82" t="s">
        <v>5256</v>
      </c>
      <c r="T82" t="s">
        <v>5257</v>
      </c>
      <c r="U82" t="s">
        <v>5258</v>
      </c>
      <c r="V82" t="s">
        <v>5259</v>
      </c>
      <c r="W82" t="s">
        <v>5260</v>
      </c>
      <c r="X82" t="s">
        <v>5261</v>
      </c>
      <c r="Y82" t="s">
        <v>5262</v>
      </c>
      <c r="Z82" t="s">
        <v>5263</v>
      </c>
      <c r="AA82" t="s">
        <v>5264</v>
      </c>
      <c r="AB82" t="s">
        <v>5265</v>
      </c>
      <c r="AC82" t="s">
        <v>5266</v>
      </c>
      <c r="AD82" t="s">
        <v>5267</v>
      </c>
      <c r="AE82" t="s">
        <v>5268</v>
      </c>
      <c r="AF82" t="s">
        <v>5269</v>
      </c>
      <c r="AG82" t="s">
        <v>5270</v>
      </c>
      <c r="AH82" t="s">
        <v>5271</v>
      </c>
      <c r="AI82" t="s">
        <v>5272</v>
      </c>
      <c r="AJ82" t="s">
        <v>5273</v>
      </c>
      <c r="AK82" t="s">
        <v>5274</v>
      </c>
      <c r="AL82" t="s">
        <v>5275</v>
      </c>
      <c r="AM82" t="s">
        <v>5276</v>
      </c>
      <c r="AN82" t="s">
        <v>5277</v>
      </c>
      <c r="AO82" t="s">
        <v>5278</v>
      </c>
      <c r="AP82" t="s">
        <v>5279</v>
      </c>
      <c r="AQ82" t="s">
        <v>5280</v>
      </c>
      <c r="AR82" t="s">
        <v>5281</v>
      </c>
      <c r="AS82" t="s">
        <v>5282</v>
      </c>
      <c r="AT82" t="s">
        <v>5283</v>
      </c>
      <c r="AU82" t="s">
        <v>5284</v>
      </c>
      <c r="AV82" t="s">
        <v>5285</v>
      </c>
      <c r="AW82" t="s">
        <v>5286</v>
      </c>
      <c r="AX82" t="s">
        <v>5287</v>
      </c>
      <c r="AY82" t="s">
        <v>5288</v>
      </c>
      <c r="AZ82" t="s">
        <v>5289</v>
      </c>
      <c r="BA82" t="s">
        <v>5290</v>
      </c>
      <c r="BB82" t="s">
        <v>5291</v>
      </c>
      <c r="BC82" t="s">
        <v>5292</v>
      </c>
      <c r="BD82" t="s">
        <v>5293</v>
      </c>
      <c r="BE82" t="s">
        <v>5294</v>
      </c>
      <c r="BF82" t="s">
        <v>5295</v>
      </c>
      <c r="BG82" t="s">
        <v>5296</v>
      </c>
      <c r="BH82" t="s">
        <v>5297</v>
      </c>
      <c r="BI82" t="s">
        <v>5298</v>
      </c>
      <c r="BJ82" t="s">
        <v>5299</v>
      </c>
    </row>
    <row r="83" spans="1:62" x14ac:dyDescent="0.25">
      <c r="A83" t="s">
        <v>5300</v>
      </c>
      <c r="B83" t="s">
        <v>5301</v>
      </c>
      <c r="C83" t="s">
        <v>5302</v>
      </c>
      <c r="D83" t="s">
        <v>5303</v>
      </c>
      <c r="E83" t="s">
        <v>5238</v>
      </c>
      <c r="F83" t="s">
        <v>5304</v>
      </c>
      <c r="G83" t="s">
        <v>5305</v>
      </c>
      <c r="H83" t="s">
        <v>5306</v>
      </c>
      <c r="I83" t="s">
        <v>5307</v>
      </c>
      <c r="J83" t="s">
        <v>5308</v>
      </c>
      <c r="K83" t="s">
        <v>5309</v>
      </c>
      <c r="L83" t="s">
        <v>5310</v>
      </c>
      <c r="M83" t="s">
        <v>5311</v>
      </c>
      <c r="N83" t="s">
        <v>5312</v>
      </c>
      <c r="O83" t="s">
        <v>5313</v>
      </c>
      <c r="P83" t="s">
        <v>5314</v>
      </c>
      <c r="Q83" t="s">
        <v>5315</v>
      </c>
      <c r="R83" t="s">
        <v>5316</v>
      </c>
      <c r="S83" t="s">
        <v>5317</v>
      </c>
      <c r="T83" t="s">
        <v>5318</v>
      </c>
      <c r="U83" t="s">
        <v>5319</v>
      </c>
      <c r="V83" t="s">
        <v>5320</v>
      </c>
      <c r="W83" t="s">
        <v>5321</v>
      </c>
      <c r="X83" t="s">
        <v>5322</v>
      </c>
      <c r="Y83" t="s">
        <v>5323</v>
      </c>
      <c r="Z83" t="s">
        <v>5324</v>
      </c>
      <c r="AA83" t="s">
        <v>5325</v>
      </c>
      <c r="AB83" t="s">
        <v>5326</v>
      </c>
      <c r="AC83" t="s">
        <v>5327</v>
      </c>
      <c r="AD83" t="s">
        <v>5328</v>
      </c>
      <c r="AE83" t="s">
        <v>5329</v>
      </c>
      <c r="AF83" t="s">
        <v>5330</v>
      </c>
      <c r="AG83" t="s">
        <v>5331</v>
      </c>
      <c r="AH83" t="s">
        <v>5332</v>
      </c>
      <c r="AI83" t="s">
        <v>5333</v>
      </c>
      <c r="AJ83" t="s">
        <v>5334</v>
      </c>
      <c r="AK83" t="s">
        <v>5335</v>
      </c>
      <c r="AL83" t="s">
        <v>5336</v>
      </c>
      <c r="AM83" t="s">
        <v>5337</v>
      </c>
      <c r="AN83" t="s">
        <v>5338</v>
      </c>
      <c r="AO83" t="s">
        <v>5339</v>
      </c>
      <c r="AP83" t="s">
        <v>5340</v>
      </c>
      <c r="AQ83" t="s">
        <v>5341</v>
      </c>
      <c r="AR83" t="s">
        <v>5342</v>
      </c>
      <c r="AS83" t="s">
        <v>5343</v>
      </c>
      <c r="AT83" t="s">
        <v>5344</v>
      </c>
      <c r="AU83" t="s">
        <v>5345</v>
      </c>
      <c r="AV83" t="s">
        <v>5346</v>
      </c>
      <c r="AW83" t="s">
        <v>5347</v>
      </c>
      <c r="AX83" t="s">
        <v>5348</v>
      </c>
      <c r="AY83" t="s">
        <v>5349</v>
      </c>
      <c r="AZ83" t="s">
        <v>5350</v>
      </c>
      <c r="BA83" t="s">
        <v>5351</v>
      </c>
      <c r="BB83" t="s">
        <v>5352</v>
      </c>
      <c r="BC83" t="s">
        <v>5353</v>
      </c>
      <c r="BD83" t="s">
        <v>5354</v>
      </c>
      <c r="BE83" t="s">
        <v>5355</v>
      </c>
      <c r="BF83" t="s">
        <v>5356</v>
      </c>
      <c r="BG83" t="s">
        <v>5357</v>
      </c>
      <c r="BH83" t="s">
        <v>5358</v>
      </c>
      <c r="BI83" t="s">
        <v>5359</v>
      </c>
      <c r="BJ83" t="s">
        <v>5360</v>
      </c>
    </row>
    <row r="84" spans="1:62" x14ac:dyDescent="0.25">
      <c r="A84" t="s">
        <v>5361</v>
      </c>
      <c r="B84" t="s">
        <v>5362</v>
      </c>
      <c r="C84" t="s">
        <v>5363</v>
      </c>
      <c r="D84" t="s">
        <v>5364</v>
      </c>
      <c r="E84" t="s">
        <v>5299</v>
      </c>
      <c r="F84" t="s">
        <v>5365</v>
      </c>
      <c r="G84" t="s">
        <v>5366</v>
      </c>
      <c r="H84" t="s">
        <v>5367</v>
      </c>
      <c r="I84" t="s">
        <v>5368</v>
      </c>
      <c r="J84" t="s">
        <v>5369</v>
      </c>
      <c r="K84" t="s">
        <v>5370</v>
      </c>
      <c r="L84" t="s">
        <v>5371</v>
      </c>
      <c r="M84" t="s">
        <v>5372</v>
      </c>
      <c r="N84" t="s">
        <v>5373</v>
      </c>
      <c r="O84" t="s">
        <v>5374</v>
      </c>
      <c r="P84" t="s">
        <v>5375</v>
      </c>
      <c r="Q84" t="s">
        <v>5376</v>
      </c>
      <c r="R84" t="s">
        <v>5377</v>
      </c>
      <c r="S84" t="s">
        <v>5378</v>
      </c>
      <c r="T84" t="s">
        <v>5379</v>
      </c>
      <c r="U84" t="s">
        <v>5380</v>
      </c>
      <c r="V84" t="s">
        <v>5381</v>
      </c>
      <c r="W84" t="s">
        <v>5382</v>
      </c>
      <c r="X84" t="s">
        <v>5383</v>
      </c>
      <c r="Y84" t="s">
        <v>5384</v>
      </c>
      <c r="Z84" t="s">
        <v>5385</v>
      </c>
      <c r="AA84" t="s">
        <v>5386</v>
      </c>
      <c r="AB84" t="s">
        <v>5387</v>
      </c>
      <c r="AC84" t="s">
        <v>5388</v>
      </c>
      <c r="AD84" t="s">
        <v>5389</v>
      </c>
      <c r="AE84" t="s">
        <v>5390</v>
      </c>
      <c r="AF84" t="s">
        <v>5391</v>
      </c>
      <c r="AG84" t="s">
        <v>5392</v>
      </c>
      <c r="AH84" t="s">
        <v>5393</v>
      </c>
      <c r="AI84" t="s">
        <v>5394</v>
      </c>
      <c r="AJ84" t="s">
        <v>5395</v>
      </c>
      <c r="AK84" t="s">
        <v>5396</v>
      </c>
      <c r="AL84" t="s">
        <v>5397</v>
      </c>
      <c r="AM84" t="s">
        <v>5398</v>
      </c>
      <c r="AN84" t="s">
        <v>5399</v>
      </c>
      <c r="AO84" t="s">
        <v>5400</v>
      </c>
      <c r="AP84" t="s">
        <v>5401</v>
      </c>
      <c r="AQ84" t="s">
        <v>5402</v>
      </c>
      <c r="AR84" t="s">
        <v>5403</v>
      </c>
      <c r="AS84" t="s">
        <v>5404</v>
      </c>
      <c r="AT84" t="s">
        <v>5405</v>
      </c>
      <c r="AU84" t="s">
        <v>5406</v>
      </c>
      <c r="AV84" t="s">
        <v>5407</v>
      </c>
      <c r="AW84" t="s">
        <v>5408</v>
      </c>
      <c r="AX84" t="s">
        <v>5409</v>
      </c>
      <c r="AY84" t="s">
        <v>5410</v>
      </c>
      <c r="AZ84" t="s">
        <v>5411</v>
      </c>
      <c r="BA84" t="s">
        <v>5412</v>
      </c>
      <c r="BB84" t="s">
        <v>5413</v>
      </c>
      <c r="BC84" t="s">
        <v>5414</v>
      </c>
      <c r="BD84" t="s">
        <v>5415</v>
      </c>
      <c r="BE84" t="s">
        <v>5416</v>
      </c>
      <c r="BF84" t="s">
        <v>5417</v>
      </c>
      <c r="BG84" t="s">
        <v>5418</v>
      </c>
      <c r="BH84" t="s">
        <v>5419</v>
      </c>
      <c r="BI84" t="s">
        <v>5420</v>
      </c>
      <c r="BJ84" t="s">
        <v>5421</v>
      </c>
    </row>
    <row r="85" spans="1:62" x14ac:dyDescent="0.25">
      <c r="A85" t="s">
        <v>5422</v>
      </c>
      <c r="B85" t="s">
        <v>5423</v>
      </c>
      <c r="C85" t="s">
        <v>5424</v>
      </c>
      <c r="D85" t="s">
        <v>5425</v>
      </c>
      <c r="E85" t="s">
        <v>5360</v>
      </c>
      <c r="F85" t="s">
        <v>5426</v>
      </c>
      <c r="G85" t="s">
        <v>5427</v>
      </c>
      <c r="H85" t="s">
        <v>5428</v>
      </c>
      <c r="I85" t="s">
        <v>5429</v>
      </c>
      <c r="J85" t="s">
        <v>5430</v>
      </c>
      <c r="K85" t="s">
        <v>5431</v>
      </c>
      <c r="L85" t="s">
        <v>5432</v>
      </c>
      <c r="M85" t="s">
        <v>5433</v>
      </c>
      <c r="N85" t="s">
        <v>5434</v>
      </c>
      <c r="O85" t="s">
        <v>5435</v>
      </c>
      <c r="P85" t="s">
        <v>5436</v>
      </c>
      <c r="Q85" t="s">
        <v>5437</v>
      </c>
      <c r="R85" t="s">
        <v>5438</v>
      </c>
      <c r="S85" t="s">
        <v>5439</v>
      </c>
      <c r="T85" t="s">
        <v>5440</v>
      </c>
      <c r="U85" t="s">
        <v>5441</v>
      </c>
      <c r="V85" t="s">
        <v>5442</v>
      </c>
      <c r="W85" t="s">
        <v>5443</v>
      </c>
      <c r="X85" t="s">
        <v>5444</v>
      </c>
      <c r="Y85" t="s">
        <v>5445</v>
      </c>
      <c r="Z85" t="s">
        <v>5446</v>
      </c>
      <c r="AA85" t="s">
        <v>5447</v>
      </c>
      <c r="AB85" t="s">
        <v>5448</v>
      </c>
      <c r="AC85" t="s">
        <v>5449</v>
      </c>
      <c r="AD85" t="s">
        <v>5450</v>
      </c>
      <c r="AE85" t="s">
        <v>5451</v>
      </c>
      <c r="AF85" t="s">
        <v>5452</v>
      </c>
      <c r="AG85" t="s">
        <v>5453</v>
      </c>
      <c r="AH85" t="s">
        <v>5454</v>
      </c>
      <c r="AI85" t="s">
        <v>5455</v>
      </c>
      <c r="AJ85" t="s">
        <v>5456</v>
      </c>
      <c r="AK85" t="s">
        <v>5457</v>
      </c>
      <c r="AL85" t="s">
        <v>5458</v>
      </c>
      <c r="AM85" t="s">
        <v>5459</v>
      </c>
      <c r="AN85" t="s">
        <v>5460</v>
      </c>
      <c r="AO85" t="s">
        <v>5461</v>
      </c>
      <c r="AP85" t="s">
        <v>5462</v>
      </c>
      <c r="AQ85" t="s">
        <v>5463</v>
      </c>
      <c r="AR85" t="s">
        <v>5464</v>
      </c>
      <c r="AS85" t="s">
        <v>5465</v>
      </c>
      <c r="AT85" t="s">
        <v>5466</v>
      </c>
      <c r="AU85" t="s">
        <v>5467</v>
      </c>
      <c r="AV85" t="s">
        <v>5468</v>
      </c>
      <c r="AW85" t="s">
        <v>5469</v>
      </c>
      <c r="AX85" t="s">
        <v>5470</v>
      </c>
      <c r="AY85" t="s">
        <v>5471</v>
      </c>
      <c r="AZ85" t="s">
        <v>5472</v>
      </c>
      <c r="BA85" t="s">
        <v>5473</v>
      </c>
      <c r="BB85" t="s">
        <v>5474</v>
      </c>
      <c r="BC85" t="s">
        <v>5475</v>
      </c>
      <c r="BD85" t="s">
        <v>5476</v>
      </c>
      <c r="BE85" t="s">
        <v>5477</v>
      </c>
      <c r="BF85" t="s">
        <v>5478</v>
      </c>
      <c r="BG85" t="s">
        <v>5479</v>
      </c>
      <c r="BH85" t="s">
        <v>5480</v>
      </c>
      <c r="BI85" t="s">
        <v>5481</v>
      </c>
      <c r="BJ85" t="s">
        <v>5482</v>
      </c>
    </row>
    <row r="86" spans="1:62" x14ac:dyDescent="0.25">
      <c r="A86" t="s">
        <v>5483</v>
      </c>
      <c r="B86" t="s">
        <v>5484</v>
      </c>
      <c r="C86" t="s">
        <v>5485</v>
      </c>
      <c r="D86" t="s">
        <v>5486</v>
      </c>
      <c r="E86" t="s">
        <v>5421</v>
      </c>
      <c r="F86" t="s">
        <v>5487</v>
      </c>
      <c r="G86" t="s">
        <v>5488</v>
      </c>
      <c r="H86" t="s">
        <v>5489</v>
      </c>
      <c r="I86" t="s">
        <v>5490</v>
      </c>
      <c r="J86" t="s">
        <v>5491</v>
      </c>
      <c r="K86" t="s">
        <v>5492</v>
      </c>
      <c r="L86" t="s">
        <v>5493</v>
      </c>
      <c r="M86" t="s">
        <v>5494</v>
      </c>
      <c r="N86" t="s">
        <v>5495</v>
      </c>
      <c r="O86" t="s">
        <v>5496</v>
      </c>
      <c r="P86" t="s">
        <v>5497</v>
      </c>
      <c r="Q86" t="s">
        <v>5498</v>
      </c>
      <c r="R86" t="s">
        <v>5499</v>
      </c>
      <c r="S86" t="s">
        <v>5500</v>
      </c>
      <c r="T86" t="s">
        <v>5501</v>
      </c>
      <c r="U86" t="s">
        <v>5502</v>
      </c>
      <c r="V86" t="s">
        <v>5503</v>
      </c>
      <c r="W86" t="s">
        <v>5504</v>
      </c>
      <c r="X86" t="s">
        <v>5505</v>
      </c>
      <c r="Y86" t="s">
        <v>5506</v>
      </c>
      <c r="Z86" t="s">
        <v>5507</v>
      </c>
      <c r="AA86" t="s">
        <v>5508</v>
      </c>
      <c r="AB86" t="s">
        <v>5509</v>
      </c>
      <c r="AC86" t="s">
        <v>5510</v>
      </c>
      <c r="AD86" t="s">
        <v>5511</v>
      </c>
      <c r="AE86" t="s">
        <v>5512</v>
      </c>
      <c r="AF86" t="s">
        <v>5513</v>
      </c>
      <c r="AG86" t="s">
        <v>5514</v>
      </c>
      <c r="AH86" t="s">
        <v>5515</v>
      </c>
      <c r="AI86" t="s">
        <v>5516</v>
      </c>
      <c r="AJ86" t="s">
        <v>5517</v>
      </c>
      <c r="AK86" t="s">
        <v>5518</v>
      </c>
      <c r="AL86" t="s">
        <v>5519</v>
      </c>
      <c r="AM86" t="s">
        <v>5520</v>
      </c>
      <c r="AN86" t="s">
        <v>5521</v>
      </c>
      <c r="AO86" t="s">
        <v>5522</v>
      </c>
      <c r="AP86" t="s">
        <v>5523</v>
      </c>
      <c r="AQ86" t="s">
        <v>5524</v>
      </c>
      <c r="AR86" t="s">
        <v>5525</v>
      </c>
      <c r="AS86" t="s">
        <v>5526</v>
      </c>
      <c r="AT86" t="s">
        <v>5527</v>
      </c>
      <c r="AU86" t="s">
        <v>5528</v>
      </c>
      <c r="AV86" t="s">
        <v>5529</v>
      </c>
      <c r="AW86" t="s">
        <v>5530</v>
      </c>
      <c r="AX86" t="s">
        <v>5531</v>
      </c>
      <c r="AY86" t="s">
        <v>5532</v>
      </c>
      <c r="AZ86" t="s">
        <v>5533</v>
      </c>
      <c r="BA86" t="s">
        <v>5534</v>
      </c>
      <c r="BB86" t="s">
        <v>5535</v>
      </c>
      <c r="BC86" t="s">
        <v>5536</v>
      </c>
      <c r="BD86" t="s">
        <v>5537</v>
      </c>
      <c r="BE86" t="s">
        <v>5538</v>
      </c>
      <c r="BF86" t="s">
        <v>5539</v>
      </c>
      <c r="BG86" t="s">
        <v>5540</v>
      </c>
      <c r="BH86" t="s">
        <v>5541</v>
      </c>
      <c r="BI86" t="s">
        <v>5542</v>
      </c>
      <c r="BJ86" t="s">
        <v>5543</v>
      </c>
    </row>
    <row r="87" spans="1:62" x14ac:dyDescent="0.25">
      <c r="A87" t="s">
        <v>5544</v>
      </c>
      <c r="B87" t="s">
        <v>5545</v>
      </c>
      <c r="C87" t="s">
        <v>5546</v>
      </c>
      <c r="D87" t="s">
        <v>5547</v>
      </c>
      <c r="E87" t="s">
        <v>5482</v>
      </c>
      <c r="F87" t="s">
        <v>5548</v>
      </c>
      <c r="G87" t="s">
        <v>5549</v>
      </c>
      <c r="H87" t="s">
        <v>5550</v>
      </c>
      <c r="I87" t="s">
        <v>5551</v>
      </c>
      <c r="J87" t="s">
        <v>5552</v>
      </c>
      <c r="K87" t="s">
        <v>5553</v>
      </c>
      <c r="L87" t="s">
        <v>5554</v>
      </c>
      <c r="M87" t="s">
        <v>5555</v>
      </c>
      <c r="N87" t="s">
        <v>5556</v>
      </c>
      <c r="O87" t="s">
        <v>5557</v>
      </c>
      <c r="P87" t="s">
        <v>5558</v>
      </c>
      <c r="Q87" t="s">
        <v>5559</v>
      </c>
      <c r="R87" t="s">
        <v>5560</v>
      </c>
      <c r="S87" t="s">
        <v>5561</v>
      </c>
      <c r="T87" t="s">
        <v>5562</v>
      </c>
      <c r="U87" t="s">
        <v>5563</v>
      </c>
      <c r="V87" t="s">
        <v>5564</v>
      </c>
      <c r="W87" t="s">
        <v>5565</v>
      </c>
      <c r="X87" t="s">
        <v>5566</v>
      </c>
      <c r="Y87" t="s">
        <v>5567</v>
      </c>
      <c r="Z87" t="s">
        <v>5568</v>
      </c>
      <c r="AA87" t="s">
        <v>5569</v>
      </c>
      <c r="AB87" t="s">
        <v>5570</v>
      </c>
      <c r="AC87" t="s">
        <v>5571</v>
      </c>
      <c r="AD87" t="s">
        <v>5572</v>
      </c>
      <c r="AE87" t="s">
        <v>5573</v>
      </c>
      <c r="AF87" t="s">
        <v>5574</v>
      </c>
      <c r="AG87" t="s">
        <v>5575</v>
      </c>
      <c r="AH87" t="s">
        <v>5576</v>
      </c>
      <c r="AI87" t="s">
        <v>5577</v>
      </c>
      <c r="AJ87" t="s">
        <v>5578</v>
      </c>
      <c r="AK87" t="s">
        <v>5579</v>
      </c>
      <c r="AL87" t="s">
        <v>5580</v>
      </c>
      <c r="AM87" t="s">
        <v>5581</v>
      </c>
      <c r="AN87" t="s">
        <v>5582</v>
      </c>
      <c r="AO87" t="s">
        <v>5583</v>
      </c>
      <c r="AP87" t="s">
        <v>5584</v>
      </c>
      <c r="AQ87" t="s">
        <v>5585</v>
      </c>
      <c r="AR87" t="s">
        <v>5586</v>
      </c>
      <c r="AS87" t="s">
        <v>5587</v>
      </c>
      <c r="AT87" t="s">
        <v>5588</v>
      </c>
      <c r="AU87" t="s">
        <v>5589</v>
      </c>
      <c r="AV87" t="s">
        <v>5590</v>
      </c>
      <c r="AW87" t="s">
        <v>5591</v>
      </c>
      <c r="AX87" t="s">
        <v>5592</v>
      </c>
      <c r="AY87" t="s">
        <v>5593</v>
      </c>
      <c r="AZ87" t="s">
        <v>5594</v>
      </c>
      <c r="BA87" t="s">
        <v>5595</v>
      </c>
      <c r="BB87" t="s">
        <v>5596</v>
      </c>
      <c r="BC87" t="s">
        <v>5597</v>
      </c>
      <c r="BD87" t="s">
        <v>5598</v>
      </c>
      <c r="BE87" t="s">
        <v>5599</v>
      </c>
      <c r="BF87" t="s">
        <v>5600</v>
      </c>
      <c r="BG87" t="s">
        <v>5601</v>
      </c>
      <c r="BH87" t="s">
        <v>5602</v>
      </c>
      <c r="BI87" t="s">
        <v>5603</v>
      </c>
      <c r="BJ87" t="s">
        <v>5604</v>
      </c>
    </row>
    <row r="88" spans="1:62" x14ac:dyDescent="0.25">
      <c r="A88" t="s">
        <v>5605</v>
      </c>
      <c r="B88" t="s">
        <v>5606</v>
      </c>
      <c r="C88" t="s">
        <v>5607</v>
      </c>
      <c r="D88" t="s">
        <v>5608</v>
      </c>
      <c r="E88" t="s">
        <v>5543</v>
      </c>
      <c r="F88" t="s">
        <v>5609</v>
      </c>
      <c r="G88" t="s">
        <v>5610</v>
      </c>
      <c r="H88" t="s">
        <v>5611</v>
      </c>
      <c r="I88" t="s">
        <v>5612</v>
      </c>
      <c r="J88" t="s">
        <v>5613</v>
      </c>
      <c r="K88" t="s">
        <v>5614</v>
      </c>
      <c r="L88" t="s">
        <v>5615</v>
      </c>
      <c r="M88" t="s">
        <v>5616</v>
      </c>
      <c r="N88" t="s">
        <v>5617</v>
      </c>
      <c r="O88" t="s">
        <v>5618</v>
      </c>
      <c r="P88" t="s">
        <v>5619</v>
      </c>
      <c r="Q88" t="s">
        <v>5620</v>
      </c>
      <c r="R88" t="s">
        <v>5621</v>
      </c>
      <c r="S88" t="s">
        <v>5622</v>
      </c>
      <c r="T88" t="s">
        <v>5623</v>
      </c>
      <c r="U88" t="s">
        <v>5624</v>
      </c>
      <c r="V88" t="s">
        <v>5625</v>
      </c>
      <c r="W88" t="s">
        <v>5626</v>
      </c>
      <c r="X88" t="s">
        <v>5627</v>
      </c>
      <c r="Y88" t="s">
        <v>5628</v>
      </c>
      <c r="Z88" t="s">
        <v>5629</v>
      </c>
      <c r="AA88" t="s">
        <v>5630</v>
      </c>
      <c r="AB88" t="s">
        <v>5631</v>
      </c>
      <c r="AC88" t="s">
        <v>5632</v>
      </c>
      <c r="AD88" t="s">
        <v>5633</v>
      </c>
      <c r="AE88" t="s">
        <v>5634</v>
      </c>
      <c r="AF88" t="s">
        <v>5635</v>
      </c>
      <c r="AG88" t="s">
        <v>5636</v>
      </c>
      <c r="AH88" t="s">
        <v>5637</v>
      </c>
      <c r="AI88" t="s">
        <v>5638</v>
      </c>
      <c r="AJ88" t="s">
        <v>5639</v>
      </c>
      <c r="AK88" t="s">
        <v>5640</v>
      </c>
      <c r="AL88" t="s">
        <v>5641</v>
      </c>
      <c r="AM88" t="s">
        <v>5642</v>
      </c>
      <c r="AN88" t="s">
        <v>5643</v>
      </c>
      <c r="AO88" t="s">
        <v>5644</v>
      </c>
      <c r="AP88" t="s">
        <v>5645</v>
      </c>
      <c r="AQ88" t="s">
        <v>5646</v>
      </c>
      <c r="AR88" t="s">
        <v>5647</v>
      </c>
      <c r="AS88" t="s">
        <v>5648</v>
      </c>
      <c r="AT88" t="s">
        <v>5649</v>
      </c>
      <c r="AU88" t="s">
        <v>5650</v>
      </c>
      <c r="AV88" t="s">
        <v>5651</v>
      </c>
      <c r="AW88" t="s">
        <v>5652</v>
      </c>
      <c r="AX88" t="s">
        <v>5653</v>
      </c>
      <c r="AY88" t="s">
        <v>5654</v>
      </c>
      <c r="AZ88" t="s">
        <v>5655</v>
      </c>
      <c r="BA88" t="s">
        <v>5656</v>
      </c>
      <c r="BB88" t="s">
        <v>5657</v>
      </c>
      <c r="BC88" t="s">
        <v>5658</v>
      </c>
      <c r="BD88" t="s">
        <v>5659</v>
      </c>
      <c r="BE88" t="s">
        <v>5660</v>
      </c>
      <c r="BF88" t="s">
        <v>5661</v>
      </c>
      <c r="BG88" t="s">
        <v>5662</v>
      </c>
      <c r="BH88" t="s">
        <v>5663</v>
      </c>
      <c r="BI88" t="s">
        <v>5664</v>
      </c>
      <c r="BJ88" t="s">
        <v>5665</v>
      </c>
    </row>
    <row r="89" spans="1:62" x14ac:dyDescent="0.25">
      <c r="A89" t="s">
        <v>5666</v>
      </c>
      <c r="B89" t="s">
        <v>5667</v>
      </c>
      <c r="C89" t="s">
        <v>5668</v>
      </c>
      <c r="D89" t="s">
        <v>5669</v>
      </c>
      <c r="E89" t="s">
        <v>5604</v>
      </c>
      <c r="F89" t="s">
        <v>5670</v>
      </c>
      <c r="G89" t="s">
        <v>5671</v>
      </c>
      <c r="H89" t="s">
        <v>5672</v>
      </c>
      <c r="I89" t="s">
        <v>5673</v>
      </c>
      <c r="J89" t="s">
        <v>5674</v>
      </c>
      <c r="K89" t="s">
        <v>5675</v>
      </c>
      <c r="L89" t="s">
        <v>5676</v>
      </c>
      <c r="M89" t="s">
        <v>5677</v>
      </c>
      <c r="N89" t="s">
        <v>5678</v>
      </c>
      <c r="O89" t="s">
        <v>5679</v>
      </c>
      <c r="P89" t="s">
        <v>5680</v>
      </c>
      <c r="Q89" t="s">
        <v>5681</v>
      </c>
      <c r="R89" t="s">
        <v>5682</v>
      </c>
      <c r="S89" t="s">
        <v>5683</v>
      </c>
      <c r="T89" t="s">
        <v>5684</v>
      </c>
      <c r="U89" t="s">
        <v>5685</v>
      </c>
      <c r="V89" t="s">
        <v>5686</v>
      </c>
      <c r="W89" t="s">
        <v>5687</v>
      </c>
      <c r="X89" t="s">
        <v>5688</v>
      </c>
      <c r="Y89" t="s">
        <v>5689</v>
      </c>
      <c r="Z89" t="s">
        <v>5690</v>
      </c>
      <c r="AA89" t="s">
        <v>5691</v>
      </c>
      <c r="AB89" t="s">
        <v>5692</v>
      </c>
      <c r="AC89" t="s">
        <v>5693</v>
      </c>
      <c r="AD89" t="s">
        <v>5694</v>
      </c>
      <c r="AE89" t="s">
        <v>5695</v>
      </c>
      <c r="AF89" t="s">
        <v>5696</v>
      </c>
      <c r="AG89" t="s">
        <v>5697</v>
      </c>
      <c r="AH89" t="s">
        <v>5698</v>
      </c>
      <c r="AI89" t="s">
        <v>5699</v>
      </c>
      <c r="AJ89" t="s">
        <v>5700</v>
      </c>
      <c r="AK89" t="s">
        <v>5701</v>
      </c>
      <c r="AL89" t="s">
        <v>5702</v>
      </c>
      <c r="AM89" t="s">
        <v>5703</v>
      </c>
      <c r="AN89" t="s">
        <v>5704</v>
      </c>
      <c r="AO89" t="s">
        <v>5705</v>
      </c>
      <c r="AP89" t="s">
        <v>5706</v>
      </c>
      <c r="AQ89" t="s">
        <v>5707</v>
      </c>
      <c r="AR89" t="s">
        <v>5708</v>
      </c>
      <c r="AS89" t="s">
        <v>5709</v>
      </c>
      <c r="AT89" t="s">
        <v>5710</v>
      </c>
      <c r="AU89" t="s">
        <v>5711</v>
      </c>
      <c r="AV89" t="s">
        <v>5712</v>
      </c>
      <c r="AW89" t="s">
        <v>5713</v>
      </c>
      <c r="AX89" t="s">
        <v>5714</v>
      </c>
      <c r="AY89" t="s">
        <v>5715</v>
      </c>
      <c r="AZ89" t="s">
        <v>5716</v>
      </c>
      <c r="BA89" t="s">
        <v>5717</v>
      </c>
      <c r="BB89" t="s">
        <v>5718</v>
      </c>
      <c r="BC89" t="s">
        <v>5719</v>
      </c>
      <c r="BD89" t="s">
        <v>5720</v>
      </c>
      <c r="BE89" t="s">
        <v>5721</v>
      </c>
      <c r="BF89" t="s">
        <v>5722</v>
      </c>
      <c r="BG89" t="s">
        <v>5723</v>
      </c>
      <c r="BH89" t="s">
        <v>5724</v>
      </c>
      <c r="BI89" t="s">
        <v>5725</v>
      </c>
      <c r="BJ89" t="s">
        <v>5726</v>
      </c>
    </row>
    <row r="90" spans="1:62" x14ac:dyDescent="0.25">
      <c r="A90" t="s">
        <v>5727</v>
      </c>
      <c r="B90" t="s">
        <v>5728</v>
      </c>
      <c r="C90" t="s">
        <v>5729</v>
      </c>
      <c r="D90" t="s">
        <v>5730</v>
      </c>
      <c r="E90" t="s">
        <v>5665</v>
      </c>
      <c r="F90" t="s">
        <v>5731</v>
      </c>
      <c r="G90" t="s">
        <v>5732</v>
      </c>
      <c r="H90" t="s">
        <v>5733</v>
      </c>
      <c r="I90" t="s">
        <v>5734</v>
      </c>
      <c r="J90" t="s">
        <v>5735</v>
      </c>
      <c r="K90" t="s">
        <v>5736</v>
      </c>
      <c r="L90" t="s">
        <v>5737</v>
      </c>
      <c r="M90" t="s">
        <v>5738</v>
      </c>
      <c r="N90" t="s">
        <v>5739</v>
      </c>
      <c r="O90" t="s">
        <v>5740</v>
      </c>
      <c r="P90" t="s">
        <v>5741</v>
      </c>
      <c r="Q90" t="s">
        <v>5742</v>
      </c>
      <c r="R90" t="s">
        <v>5743</v>
      </c>
      <c r="S90" t="s">
        <v>5744</v>
      </c>
      <c r="T90" t="s">
        <v>5745</v>
      </c>
      <c r="U90" t="s">
        <v>5746</v>
      </c>
      <c r="V90" t="s">
        <v>5747</v>
      </c>
      <c r="W90" t="s">
        <v>5748</v>
      </c>
      <c r="X90" t="s">
        <v>5749</v>
      </c>
      <c r="Y90" t="s">
        <v>5750</v>
      </c>
      <c r="Z90" t="s">
        <v>5751</v>
      </c>
      <c r="AA90" t="s">
        <v>5752</v>
      </c>
      <c r="AB90" t="s">
        <v>5753</v>
      </c>
      <c r="AC90" t="s">
        <v>5754</v>
      </c>
      <c r="AD90" t="s">
        <v>5755</v>
      </c>
      <c r="AE90" t="s">
        <v>5756</v>
      </c>
      <c r="AF90" t="s">
        <v>5757</v>
      </c>
      <c r="AG90" t="s">
        <v>5758</v>
      </c>
      <c r="AH90" t="s">
        <v>5759</v>
      </c>
      <c r="AI90" t="s">
        <v>5760</v>
      </c>
      <c r="AJ90" t="s">
        <v>5761</v>
      </c>
      <c r="AK90" t="s">
        <v>5762</v>
      </c>
      <c r="AL90" t="s">
        <v>5763</v>
      </c>
      <c r="AM90" t="s">
        <v>5764</v>
      </c>
      <c r="AN90" t="s">
        <v>5765</v>
      </c>
      <c r="AO90" t="s">
        <v>5766</v>
      </c>
      <c r="AP90" t="s">
        <v>5767</v>
      </c>
      <c r="AQ90" t="s">
        <v>5768</v>
      </c>
      <c r="AR90" t="s">
        <v>5769</v>
      </c>
      <c r="AS90" t="s">
        <v>5770</v>
      </c>
      <c r="AT90" t="s">
        <v>5771</v>
      </c>
      <c r="AU90" t="s">
        <v>5772</v>
      </c>
      <c r="AV90" t="s">
        <v>5773</v>
      </c>
      <c r="AW90" t="s">
        <v>5774</v>
      </c>
      <c r="AX90" t="s">
        <v>5775</v>
      </c>
      <c r="AY90" t="s">
        <v>5776</v>
      </c>
      <c r="AZ90" t="s">
        <v>5777</v>
      </c>
      <c r="BA90" t="s">
        <v>5778</v>
      </c>
      <c r="BB90" t="s">
        <v>5779</v>
      </c>
      <c r="BC90" t="s">
        <v>5780</v>
      </c>
      <c r="BD90" t="s">
        <v>5781</v>
      </c>
      <c r="BE90" t="s">
        <v>5782</v>
      </c>
      <c r="BF90" t="s">
        <v>5783</v>
      </c>
      <c r="BG90" t="s">
        <v>5784</v>
      </c>
      <c r="BH90" t="s">
        <v>5785</v>
      </c>
      <c r="BI90" t="s">
        <v>5786</v>
      </c>
      <c r="BJ90" t="s">
        <v>5787</v>
      </c>
    </row>
    <row r="91" spans="1:62" x14ac:dyDescent="0.25">
      <c r="A91" t="s">
        <v>5788</v>
      </c>
      <c r="B91" t="s">
        <v>5789</v>
      </c>
      <c r="C91" t="s">
        <v>5790</v>
      </c>
      <c r="D91" t="s">
        <v>5791</v>
      </c>
      <c r="E91" t="s">
        <v>5726</v>
      </c>
      <c r="F91" t="s">
        <v>5792</v>
      </c>
      <c r="G91" t="s">
        <v>5793</v>
      </c>
      <c r="H91" t="s">
        <v>5794</v>
      </c>
      <c r="I91" t="s">
        <v>5795</v>
      </c>
      <c r="J91" t="s">
        <v>5796</v>
      </c>
      <c r="K91" t="s">
        <v>5797</v>
      </c>
      <c r="L91" t="s">
        <v>5798</v>
      </c>
      <c r="M91" t="s">
        <v>5799</v>
      </c>
      <c r="N91" t="s">
        <v>5800</v>
      </c>
      <c r="O91" t="s">
        <v>5801</v>
      </c>
      <c r="P91" t="s">
        <v>5802</v>
      </c>
      <c r="Q91" t="s">
        <v>5803</v>
      </c>
      <c r="R91" t="s">
        <v>5804</v>
      </c>
      <c r="S91" t="s">
        <v>5805</v>
      </c>
      <c r="T91" t="s">
        <v>5806</v>
      </c>
      <c r="U91" t="s">
        <v>5807</v>
      </c>
      <c r="V91" t="s">
        <v>5808</v>
      </c>
      <c r="W91" t="s">
        <v>5809</v>
      </c>
      <c r="X91" t="s">
        <v>5810</v>
      </c>
      <c r="Y91" t="s">
        <v>5811</v>
      </c>
      <c r="Z91" t="s">
        <v>5812</v>
      </c>
      <c r="AA91" t="s">
        <v>5813</v>
      </c>
      <c r="AB91" t="s">
        <v>5814</v>
      </c>
      <c r="AC91" t="s">
        <v>5815</v>
      </c>
      <c r="AD91" t="s">
        <v>5816</v>
      </c>
      <c r="AE91" t="s">
        <v>5817</v>
      </c>
      <c r="AF91" t="s">
        <v>5818</v>
      </c>
      <c r="AG91" t="s">
        <v>5819</v>
      </c>
      <c r="AH91" t="s">
        <v>5820</v>
      </c>
      <c r="AI91" t="s">
        <v>5821</v>
      </c>
      <c r="AJ91" t="s">
        <v>5822</v>
      </c>
      <c r="AK91" t="s">
        <v>5823</v>
      </c>
      <c r="AL91" t="s">
        <v>5824</v>
      </c>
      <c r="AM91" t="s">
        <v>5825</v>
      </c>
      <c r="AN91" t="s">
        <v>5826</v>
      </c>
      <c r="AO91" t="s">
        <v>5827</v>
      </c>
      <c r="AP91" t="s">
        <v>5828</v>
      </c>
      <c r="AQ91" t="s">
        <v>5829</v>
      </c>
      <c r="AR91" t="s">
        <v>5830</v>
      </c>
      <c r="AS91" t="s">
        <v>5831</v>
      </c>
      <c r="AT91" t="s">
        <v>5832</v>
      </c>
      <c r="AU91" t="s">
        <v>5833</v>
      </c>
      <c r="AV91" t="s">
        <v>5834</v>
      </c>
      <c r="AW91" t="s">
        <v>5835</v>
      </c>
      <c r="AX91" t="s">
        <v>5836</v>
      </c>
      <c r="AY91" t="s">
        <v>5837</v>
      </c>
      <c r="AZ91" t="s">
        <v>5838</v>
      </c>
      <c r="BA91" t="s">
        <v>5839</v>
      </c>
      <c r="BB91" t="s">
        <v>5840</v>
      </c>
      <c r="BC91" t="s">
        <v>5841</v>
      </c>
      <c r="BD91" t="s">
        <v>5842</v>
      </c>
      <c r="BE91" t="s">
        <v>5843</v>
      </c>
      <c r="BF91" t="s">
        <v>5844</v>
      </c>
      <c r="BG91" t="s">
        <v>5845</v>
      </c>
      <c r="BH91" t="s">
        <v>5846</v>
      </c>
      <c r="BI91" t="s">
        <v>5847</v>
      </c>
      <c r="BJ91" t="s">
        <v>5848</v>
      </c>
    </row>
    <row r="92" spans="1:62" x14ac:dyDescent="0.25">
      <c r="A92" t="s">
        <v>5849</v>
      </c>
      <c r="B92" t="s">
        <v>5850</v>
      </c>
      <c r="C92" t="s">
        <v>5851</v>
      </c>
      <c r="D92" t="s">
        <v>5852</v>
      </c>
      <c r="E92" t="s">
        <v>5787</v>
      </c>
      <c r="F92" t="s">
        <v>5853</v>
      </c>
      <c r="G92" t="s">
        <v>5854</v>
      </c>
      <c r="H92" t="s">
        <v>5855</v>
      </c>
      <c r="I92" t="s">
        <v>5856</v>
      </c>
      <c r="J92" t="s">
        <v>5857</v>
      </c>
      <c r="K92" t="s">
        <v>5858</v>
      </c>
      <c r="L92" t="s">
        <v>5859</v>
      </c>
      <c r="M92" t="s">
        <v>5860</v>
      </c>
      <c r="N92" t="s">
        <v>5861</v>
      </c>
      <c r="O92" t="s">
        <v>5862</v>
      </c>
      <c r="P92" t="s">
        <v>5863</v>
      </c>
      <c r="Q92" t="s">
        <v>5864</v>
      </c>
      <c r="R92" t="s">
        <v>5865</v>
      </c>
      <c r="S92" t="s">
        <v>5866</v>
      </c>
      <c r="T92" t="s">
        <v>5867</v>
      </c>
      <c r="U92" t="s">
        <v>5868</v>
      </c>
      <c r="V92" t="s">
        <v>5869</v>
      </c>
      <c r="W92" t="s">
        <v>5870</v>
      </c>
      <c r="X92" t="s">
        <v>5871</v>
      </c>
      <c r="Y92" t="s">
        <v>5872</v>
      </c>
      <c r="Z92" t="s">
        <v>5873</v>
      </c>
      <c r="AA92" t="s">
        <v>5874</v>
      </c>
      <c r="AB92" t="s">
        <v>5875</v>
      </c>
      <c r="AC92" t="s">
        <v>5876</v>
      </c>
      <c r="AD92" t="s">
        <v>5877</v>
      </c>
      <c r="AE92" t="s">
        <v>5878</v>
      </c>
      <c r="AF92" t="s">
        <v>5879</v>
      </c>
      <c r="AG92" t="s">
        <v>5880</v>
      </c>
      <c r="AH92" t="s">
        <v>5881</v>
      </c>
      <c r="AI92" t="s">
        <v>5882</v>
      </c>
      <c r="AJ92" t="s">
        <v>5883</v>
      </c>
      <c r="AK92" t="s">
        <v>5884</v>
      </c>
      <c r="AL92" t="s">
        <v>5885</v>
      </c>
      <c r="AM92" t="s">
        <v>5886</v>
      </c>
      <c r="AN92" t="s">
        <v>5887</v>
      </c>
      <c r="AO92" t="s">
        <v>5888</v>
      </c>
      <c r="AP92" t="s">
        <v>5889</v>
      </c>
      <c r="AQ92" t="s">
        <v>5890</v>
      </c>
      <c r="AR92" t="s">
        <v>5891</v>
      </c>
      <c r="AS92" t="s">
        <v>5892</v>
      </c>
      <c r="AT92" t="s">
        <v>5893</v>
      </c>
      <c r="AU92" t="s">
        <v>5894</v>
      </c>
      <c r="AV92" t="s">
        <v>5895</v>
      </c>
      <c r="AW92" t="s">
        <v>5896</v>
      </c>
      <c r="AX92" t="s">
        <v>5897</v>
      </c>
      <c r="AY92" t="s">
        <v>5898</v>
      </c>
      <c r="AZ92" t="s">
        <v>5899</v>
      </c>
      <c r="BA92" t="s">
        <v>5900</v>
      </c>
      <c r="BB92" t="s">
        <v>5901</v>
      </c>
      <c r="BC92" t="s">
        <v>5902</v>
      </c>
      <c r="BD92" t="s">
        <v>5903</v>
      </c>
      <c r="BE92" t="s">
        <v>5904</v>
      </c>
      <c r="BF92" t="s">
        <v>5905</v>
      </c>
      <c r="BG92" t="s">
        <v>5906</v>
      </c>
      <c r="BH92" t="s">
        <v>5907</v>
      </c>
      <c r="BI92" t="s">
        <v>5908</v>
      </c>
      <c r="BJ92" t="s">
        <v>5909</v>
      </c>
    </row>
    <row r="93" spans="1:62" x14ac:dyDescent="0.25">
      <c r="A93" t="s">
        <v>5910</v>
      </c>
      <c r="B93" t="s">
        <v>5911</v>
      </c>
      <c r="C93" t="s">
        <v>5912</v>
      </c>
      <c r="D93" t="s">
        <v>5913</v>
      </c>
      <c r="E93" t="s">
        <v>5848</v>
      </c>
      <c r="F93" t="s">
        <v>5914</v>
      </c>
      <c r="G93" t="s">
        <v>5915</v>
      </c>
      <c r="H93" t="s">
        <v>5916</v>
      </c>
      <c r="I93" t="s">
        <v>5917</v>
      </c>
      <c r="J93" t="s">
        <v>5918</v>
      </c>
      <c r="K93" t="s">
        <v>5919</v>
      </c>
      <c r="L93" t="s">
        <v>5920</v>
      </c>
      <c r="M93" t="s">
        <v>5921</v>
      </c>
      <c r="N93" t="s">
        <v>5922</v>
      </c>
      <c r="O93" t="s">
        <v>5923</v>
      </c>
      <c r="P93" t="s">
        <v>5924</v>
      </c>
      <c r="Q93" t="s">
        <v>5925</v>
      </c>
      <c r="R93" t="s">
        <v>5926</v>
      </c>
      <c r="S93" t="s">
        <v>5927</v>
      </c>
      <c r="T93" t="s">
        <v>5928</v>
      </c>
      <c r="U93" t="s">
        <v>5929</v>
      </c>
      <c r="V93" t="s">
        <v>5930</v>
      </c>
      <c r="W93" t="s">
        <v>5931</v>
      </c>
      <c r="X93" t="s">
        <v>5932</v>
      </c>
      <c r="Y93" t="s">
        <v>5933</v>
      </c>
      <c r="Z93" t="s">
        <v>5934</v>
      </c>
      <c r="AA93" t="s">
        <v>5935</v>
      </c>
      <c r="AB93" t="s">
        <v>5936</v>
      </c>
      <c r="AC93" t="s">
        <v>5937</v>
      </c>
      <c r="AD93" t="s">
        <v>5938</v>
      </c>
      <c r="AE93" t="s">
        <v>5939</v>
      </c>
      <c r="AF93" t="s">
        <v>5940</v>
      </c>
      <c r="AG93" t="s">
        <v>5941</v>
      </c>
      <c r="AH93" t="s">
        <v>5942</v>
      </c>
      <c r="AI93" t="s">
        <v>5943</v>
      </c>
      <c r="AJ93" t="s">
        <v>5944</v>
      </c>
      <c r="AK93" t="s">
        <v>5945</v>
      </c>
      <c r="AL93" t="s">
        <v>5946</v>
      </c>
      <c r="AM93" t="s">
        <v>5947</v>
      </c>
      <c r="AN93" t="s">
        <v>5948</v>
      </c>
      <c r="AO93" t="s">
        <v>5949</v>
      </c>
      <c r="AP93" t="s">
        <v>5950</v>
      </c>
      <c r="AQ93" t="s">
        <v>5951</v>
      </c>
      <c r="AR93" t="s">
        <v>5952</v>
      </c>
      <c r="AS93" t="s">
        <v>5953</v>
      </c>
      <c r="AT93" t="s">
        <v>5954</v>
      </c>
      <c r="AU93" t="s">
        <v>5955</v>
      </c>
      <c r="AV93" t="s">
        <v>5956</v>
      </c>
      <c r="AW93" t="s">
        <v>5957</v>
      </c>
      <c r="AX93" t="s">
        <v>5958</v>
      </c>
      <c r="AY93" t="s">
        <v>5959</v>
      </c>
      <c r="AZ93" t="s">
        <v>5960</v>
      </c>
      <c r="BA93" t="s">
        <v>5961</v>
      </c>
      <c r="BB93" t="s">
        <v>5962</v>
      </c>
      <c r="BC93" t="s">
        <v>5963</v>
      </c>
      <c r="BD93" t="s">
        <v>5964</v>
      </c>
      <c r="BE93" t="s">
        <v>5965</v>
      </c>
      <c r="BF93" t="s">
        <v>5966</v>
      </c>
      <c r="BG93" t="s">
        <v>5967</v>
      </c>
      <c r="BH93" t="s">
        <v>5968</v>
      </c>
      <c r="BI93" t="s">
        <v>5969</v>
      </c>
      <c r="BJ93" t="s">
        <v>5970</v>
      </c>
    </row>
    <row r="94" spans="1:62" x14ac:dyDescent="0.25">
      <c r="A94" t="s">
        <v>5971</v>
      </c>
      <c r="B94" t="s">
        <v>5972</v>
      </c>
      <c r="C94" t="s">
        <v>5973</v>
      </c>
      <c r="D94" t="s">
        <v>5974</v>
      </c>
      <c r="E94" t="s">
        <v>5909</v>
      </c>
      <c r="F94" t="s">
        <v>5975</v>
      </c>
      <c r="G94" t="s">
        <v>5976</v>
      </c>
      <c r="H94" t="s">
        <v>5977</v>
      </c>
      <c r="I94" t="s">
        <v>5978</v>
      </c>
      <c r="J94" t="s">
        <v>5979</v>
      </c>
      <c r="K94" t="s">
        <v>5980</v>
      </c>
      <c r="L94" t="s">
        <v>5981</v>
      </c>
      <c r="M94" t="s">
        <v>5982</v>
      </c>
      <c r="N94" t="s">
        <v>5983</v>
      </c>
      <c r="O94" t="s">
        <v>5984</v>
      </c>
      <c r="P94" t="s">
        <v>5985</v>
      </c>
      <c r="Q94" t="s">
        <v>5986</v>
      </c>
      <c r="R94" t="s">
        <v>5987</v>
      </c>
      <c r="S94" t="s">
        <v>5988</v>
      </c>
      <c r="T94" t="s">
        <v>5989</v>
      </c>
      <c r="U94" t="s">
        <v>5990</v>
      </c>
      <c r="V94" t="s">
        <v>5991</v>
      </c>
      <c r="W94" t="s">
        <v>5992</v>
      </c>
      <c r="X94" t="s">
        <v>5993</v>
      </c>
      <c r="Y94" t="s">
        <v>5994</v>
      </c>
      <c r="Z94" t="s">
        <v>5995</v>
      </c>
      <c r="AA94" t="s">
        <v>5996</v>
      </c>
      <c r="AB94" t="s">
        <v>5997</v>
      </c>
      <c r="AC94" t="s">
        <v>5998</v>
      </c>
      <c r="AD94" t="s">
        <v>5999</v>
      </c>
      <c r="AE94" t="s">
        <v>6000</v>
      </c>
      <c r="AF94" t="s">
        <v>6001</v>
      </c>
      <c r="AG94" t="s">
        <v>6002</v>
      </c>
      <c r="AH94" t="s">
        <v>6003</v>
      </c>
      <c r="AI94" t="s">
        <v>6004</v>
      </c>
      <c r="AJ94" t="s">
        <v>6005</v>
      </c>
      <c r="AK94" t="s">
        <v>6006</v>
      </c>
      <c r="AL94" t="s">
        <v>6007</v>
      </c>
      <c r="AM94" t="s">
        <v>6008</v>
      </c>
      <c r="AN94" t="s">
        <v>6009</v>
      </c>
      <c r="AO94" t="s">
        <v>6010</v>
      </c>
      <c r="AP94" t="s">
        <v>6011</v>
      </c>
      <c r="AQ94" t="s">
        <v>6012</v>
      </c>
      <c r="AR94" t="s">
        <v>6013</v>
      </c>
      <c r="AS94" t="s">
        <v>6014</v>
      </c>
      <c r="AT94" t="s">
        <v>6015</v>
      </c>
      <c r="AU94" t="s">
        <v>6016</v>
      </c>
      <c r="AV94" t="s">
        <v>6017</v>
      </c>
      <c r="AW94" t="s">
        <v>6018</v>
      </c>
      <c r="AX94" t="s">
        <v>6019</v>
      </c>
      <c r="AY94" t="s">
        <v>6020</v>
      </c>
      <c r="AZ94" t="s">
        <v>6021</v>
      </c>
      <c r="BA94" t="s">
        <v>6022</v>
      </c>
      <c r="BB94" t="s">
        <v>6023</v>
      </c>
      <c r="BC94" t="s">
        <v>6024</v>
      </c>
      <c r="BD94" t="s">
        <v>6025</v>
      </c>
      <c r="BE94" t="s">
        <v>6026</v>
      </c>
      <c r="BF94" t="s">
        <v>6027</v>
      </c>
      <c r="BG94" t="s">
        <v>6028</v>
      </c>
      <c r="BH94" t="s">
        <v>6029</v>
      </c>
      <c r="BI94" t="s">
        <v>6030</v>
      </c>
      <c r="BJ94" t="s">
        <v>6031</v>
      </c>
    </row>
    <row r="95" spans="1:62" x14ac:dyDescent="0.25">
      <c r="A95" t="s">
        <v>6032</v>
      </c>
      <c r="B95" t="s">
        <v>6033</v>
      </c>
      <c r="C95" t="s">
        <v>6034</v>
      </c>
      <c r="D95" t="s">
        <v>6035</v>
      </c>
      <c r="E95" t="s">
        <v>5970</v>
      </c>
      <c r="F95" t="s">
        <v>6036</v>
      </c>
      <c r="G95" t="s">
        <v>6037</v>
      </c>
      <c r="H95" t="s">
        <v>6038</v>
      </c>
      <c r="I95" t="s">
        <v>6039</v>
      </c>
      <c r="J95" t="s">
        <v>6040</v>
      </c>
      <c r="K95" t="s">
        <v>6041</v>
      </c>
      <c r="L95" t="s">
        <v>6042</v>
      </c>
      <c r="M95" t="s">
        <v>6043</v>
      </c>
      <c r="N95" t="s">
        <v>6044</v>
      </c>
      <c r="O95" t="s">
        <v>6045</v>
      </c>
      <c r="P95" t="s">
        <v>6046</v>
      </c>
      <c r="Q95" t="s">
        <v>6047</v>
      </c>
      <c r="R95" t="s">
        <v>6048</v>
      </c>
      <c r="S95" t="s">
        <v>6049</v>
      </c>
      <c r="T95" t="s">
        <v>6050</v>
      </c>
      <c r="U95" t="s">
        <v>6051</v>
      </c>
      <c r="V95" t="s">
        <v>6052</v>
      </c>
      <c r="W95" t="s">
        <v>6053</v>
      </c>
      <c r="X95" t="s">
        <v>6054</v>
      </c>
      <c r="Y95" t="s">
        <v>6055</v>
      </c>
      <c r="Z95" t="s">
        <v>6056</v>
      </c>
      <c r="AA95" t="s">
        <v>6057</v>
      </c>
      <c r="AB95" t="s">
        <v>6058</v>
      </c>
      <c r="AC95" t="s">
        <v>6059</v>
      </c>
      <c r="AD95" t="s">
        <v>6060</v>
      </c>
      <c r="AE95" t="s">
        <v>6061</v>
      </c>
      <c r="AF95" t="s">
        <v>6062</v>
      </c>
      <c r="AG95" t="s">
        <v>6063</v>
      </c>
      <c r="AH95" t="s">
        <v>6064</v>
      </c>
      <c r="AI95" t="s">
        <v>6065</v>
      </c>
      <c r="AJ95" t="s">
        <v>6066</v>
      </c>
      <c r="AK95" t="s">
        <v>6067</v>
      </c>
      <c r="AL95" t="s">
        <v>6068</v>
      </c>
      <c r="AM95" t="s">
        <v>6069</v>
      </c>
      <c r="AN95" t="s">
        <v>6070</v>
      </c>
      <c r="AO95" t="s">
        <v>6071</v>
      </c>
      <c r="AP95" t="s">
        <v>6072</v>
      </c>
      <c r="AQ95" t="s">
        <v>6073</v>
      </c>
      <c r="AR95" t="s">
        <v>6074</v>
      </c>
      <c r="AS95" t="s">
        <v>6075</v>
      </c>
      <c r="AT95" t="s">
        <v>6076</v>
      </c>
      <c r="AU95" t="s">
        <v>6077</v>
      </c>
      <c r="AV95" t="s">
        <v>6078</v>
      </c>
      <c r="AW95" t="s">
        <v>6079</v>
      </c>
      <c r="AX95" t="s">
        <v>6080</v>
      </c>
      <c r="AY95" t="s">
        <v>6081</v>
      </c>
      <c r="AZ95" t="s">
        <v>6082</v>
      </c>
      <c r="BA95" t="s">
        <v>6083</v>
      </c>
      <c r="BB95" t="s">
        <v>6084</v>
      </c>
      <c r="BC95" t="s">
        <v>6085</v>
      </c>
      <c r="BD95" t="s">
        <v>6086</v>
      </c>
      <c r="BE95" t="s">
        <v>6087</v>
      </c>
      <c r="BF95" t="s">
        <v>6088</v>
      </c>
      <c r="BG95" t="s">
        <v>6089</v>
      </c>
      <c r="BH95" t="s">
        <v>6090</v>
      </c>
      <c r="BI95" t="s">
        <v>6091</v>
      </c>
      <c r="BJ95" t="s">
        <v>6092</v>
      </c>
    </row>
    <row r="96" spans="1:62" x14ac:dyDescent="0.25">
      <c r="A96" t="s">
        <v>6093</v>
      </c>
      <c r="B96" t="s">
        <v>6094</v>
      </c>
      <c r="C96" t="s">
        <v>6095</v>
      </c>
      <c r="D96" t="s">
        <v>6096</v>
      </c>
      <c r="E96" t="s">
        <v>6031</v>
      </c>
      <c r="F96" t="s">
        <v>6097</v>
      </c>
      <c r="G96" t="s">
        <v>6098</v>
      </c>
      <c r="H96" t="s">
        <v>6099</v>
      </c>
      <c r="I96" t="s">
        <v>6100</v>
      </c>
      <c r="J96" t="s">
        <v>6101</v>
      </c>
      <c r="K96" t="s">
        <v>6102</v>
      </c>
      <c r="L96" t="s">
        <v>6103</v>
      </c>
      <c r="M96" t="s">
        <v>6104</v>
      </c>
      <c r="N96" t="s">
        <v>6105</v>
      </c>
      <c r="O96" t="s">
        <v>6106</v>
      </c>
      <c r="P96" t="s">
        <v>6107</v>
      </c>
      <c r="Q96" t="s">
        <v>6108</v>
      </c>
      <c r="R96" t="s">
        <v>6109</v>
      </c>
      <c r="S96" t="s">
        <v>6110</v>
      </c>
      <c r="T96" t="s">
        <v>6111</v>
      </c>
      <c r="U96" t="s">
        <v>6112</v>
      </c>
      <c r="V96" t="s">
        <v>6113</v>
      </c>
      <c r="W96" t="s">
        <v>6114</v>
      </c>
      <c r="X96" t="s">
        <v>6115</v>
      </c>
      <c r="Y96" t="s">
        <v>6116</v>
      </c>
      <c r="Z96" t="s">
        <v>6117</v>
      </c>
      <c r="AA96" t="s">
        <v>6118</v>
      </c>
      <c r="AB96" t="s">
        <v>6119</v>
      </c>
      <c r="AC96" t="s">
        <v>6120</v>
      </c>
      <c r="AD96" t="s">
        <v>6121</v>
      </c>
      <c r="AE96" t="s">
        <v>6122</v>
      </c>
      <c r="AF96" t="s">
        <v>6123</v>
      </c>
      <c r="AG96" t="s">
        <v>6124</v>
      </c>
      <c r="AH96" t="s">
        <v>6125</v>
      </c>
      <c r="AI96" t="s">
        <v>6126</v>
      </c>
      <c r="AJ96" t="s">
        <v>6127</v>
      </c>
      <c r="AK96" t="s">
        <v>6128</v>
      </c>
      <c r="AL96" t="s">
        <v>6129</v>
      </c>
      <c r="AM96" t="s">
        <v>6130</v>
      </c>
      <c r="AN96" t="s">
        <v>6131</v>
      </c>
      <c r="AO96" t="s">
        <v>6132</v>
      </c>
      <c r="AP96" t="s">
        <v>6133</v>
      </c>
      <c r="AQ96" t="s">
        <v>6134</v>
      </c>
      <c r="AR96" t="s">
        <v>6135</v>
      </c>
      <c r="AS96" t="s">
        <v>6136</v>
      </c>
      <c r="AT96" t="s">
        <v>6137</v>
      </c>
      <c r="AU96" t="s">
        <v>6138</v>
      </c>
      <c r="AV96" t="s">
        <v>6139</v>
      </c>
      <c r="AW96" t="s">
        <v>6140</v>
      </c>
      <c r="AX96" t="s">
        <v>6141</v>
      </c>
      <c r="AY96" t="s">
        <v>6142</v>
      </c>
      <c r="AZ96" t="s">
        <v>6143</v>
      </c>
      <c r="BA96" t="s">
        <v>6144</v>
      </c>
      <c r="BB96" t="s">
        <v>6145</v>
      </c>
      <c r="BC96" t="s">
        <v>6146</v>
      </c>
      <c r="BD96" t="s">
        <v>6147</v>
      </c>
      <c r="BE96" t="s">
        <v>6148</v>
      </c>
      <c r="BF96" t="s">
        <v>6149</v>
      </c>
      <c r="BG96" t="s">
        <v>6150</v>
      </c>
      <c r="BH96" t="s">
        <v>6151</v>
      </c>
      <c r="BI96" t="s">
        <v>6152</v>
      </c>
      <c r="BJ96" t="s">
        <v>6153</v>
      </c>
    </row>
    <row r="97" spans="1:62" x14ac:dyDescent="0.25">
      <c r="A97" t="s">
        <v>6154</v>
      </c>
      <c r="B97" t="s">
        <v>6155</v>
      </c>
      <c r="C97" t="s">
        <v>6156</v>
      </c>
      <c r="D97" t="s">
        <v>6157</v>
      </c>
      <c r="E97" t="s">
        <v>6092</v>
      </c>
      <c r="F97" t="s">
        <v>6158</v>
      </c>
      <c r="G97" t="s">
        <v>6159</v>
      </c>
      <c r="H97" t="s">
        <v>6160</v>
      </c>
      <c r="I97" t="s">
        <v>6161</v>
      </c>
      <c r="J97" t="s">
        <v>6162</v>
      </c>
      <c r="K97" t="s">
        <v>6163</v>
      </c>
      <c r="L97" t="s">
        <v>6164</v>
      </c>
      <c r="M97" t="s">
        <v>6165</v>
      </c>
      <c r="N97" t="s">
        <v>6166</v>
      </c>
      <c r="O97" t="s">
        <v>6167</v>
      </c>
      <c r="P97" t="s">
        <v>6168</v>
      </c>
      <c r="Q97" t="s">
        <v>6169</v>
      </c>
      <c r="R97" t="s">
        <v>6170</v>
      </c>
      <c r="S97" t="s">
        <v>6171</v>
      </c>
      <c r="T97" t="s">
        <v>6172</v>
      </c>
      <c r="U97" t="s">
        <v>6173</v>
      </c>
      <c r="V97" t="s">
        <v>6174</v>
      </c>
      <c r="W97" t="s">
        <v>6175</v>
      </c>
      <c r="X97" t="s">
        <v>6176</v>
      </c>
      <c r="Y97" t="s">
        <v>6177</v>
      </c>
      <c r="Z97" t="s">
        <v>6178</v>
      </c>
      <c r="AA97" t="s">
        <v>6179</v>
      </c>
      <c r="AB97" t="s">
        <v>6180</v>
      </c>
      <c r="AC97" t="s">
        <v>6181</v>
      </c>
      <c r="AD97" t="s">
        <v>6182</v>
      </c>
      <c r="AE97" t="s">
        <v>6183</v>
      </c>
      <c r="AF97" t="s">
        <v>6184</v>
      </c>
      <c r="AG97" t="s">
        <v>6185</v>
      </c>
      <c r="AH97" t="s">
        <v>6186</v>
      </c>
      <c r="AI97" t="s">
        <v>6187</v>
      </c>
      <c r="AJ97" t="s">
        <v>6188</v>
      </c>
      <c r="AK97" t="s">
        <v>6189</v>
      </c>
      <c r="AL97" t="s">
        <v>6190</v>
      </c>
      <c r="AM97" t="s">
        <v>6191</v>
      </c>
      <c r="AN97" t="s">
        <v>6192</v>
      </c>
      <c r="AO97" t="s">
        <v>6193</v>
      </c>
      <c r="AP97" t="s">
        <v>6194</v>
      </c>
      <c r="AQ97" t="s">
        <v>6195</v>
      </c>
      <c r="AR97" t="s">
        <v>6196</v>
      </c>
      <c r="AS97" t="s">
        <v>6197</v>
      </c>
      <c r="AT97" t="s">
        <v>6198</v>
      </c>
      <c r="AU97" t="s">
        <v>6199</v>
      </c>
      <c r="AV97" t="s">
        <v>6200</v>
      </c>
      <c r="AW97" t="s">
        <v>6201</v>
      </c>
      <c r="AX97" t="s">
        <v>6202</v>
      </c>
      <c r="AY97" t="s">
        <v>6203</v>
      </c>
      <c r="AZ97" t="s">
        <v>6204</v>
      </c>
      <c r="BA97" t="s">
        <v>6205</v>
      </c>
      <c r="BB97" t="s">
        <v>6206</v>
      </c>
      <c r="BC97" t="s">
        <v>6207</v>
      </c>
      <c r="BD97" t="s">
        <v>6208</v>
      </c>
      <c r="BE97" t="s">
        <v>6209</v>
      </c>
      <c r="BF97" t="s">
        <v>6210</v>
      </c>
      <c r="BG97" t="s">
        <v>6211</v>
      </c>
      <c r="BH97" t="s">
        <v>6212</v>
      </c>
      <c r="BI97" t="s">
        <v>6213</v>
      </c>
      <c r="BJ97" t="s">
        <v>6214</v>
      </c>
    </row>
    <row r="98" spans="1:62" x14ac:dyDescent="0.25">
      <c r="A98" t="s">
        <v>6215</v>
      </c>
      <c r="B98" t="s">
        <v>6216</v>
      </c>
      <c r="C98" t="s">
        <v>6217</v>
      </c>
      <c r="D98" t="s">
        <v>6218</v>
      </c>
      <c r="E98" t="s">
        <v>6153</v>
      </c>
      <c r="F98" t="s">
        <v>6219</v>
      </c>
      <c r="G98" t="s">
        <v>6220</v>
      </c>
      <c r="H98" t="s">
        <v>6221</v>
      </c>
      <c r="I98" t="s">
        <v>6222</v>
      </c>
      <c r="J98" t="s">
        <v>6223</v>
      </c>
      <c r="K98" t="s">
        <v>6224</v>
      </c>
      <c r="L98" t="s">
        <v>6225</v>
      </c>
      <c r="M98" t="s">
        <v>6226</v>
      </c>
      <c r="N98" t="s">
        <v>6227</v>
      </c>
      <c r="O98" t="s">
        <v>6228</v>
      </c>
      <c r="P98" t="s">
        <v>6229</v>
      </c>
      <c r="Q98" t="s">
        <v>6230</v>
      </c>
      <c r="R98" t="s">
        <v>6231</v>
      </c>
      <c r="S98" t="s">
        <v>6232</v>
      </c>
      <c r="T98" t="s">
        <v>6233</v>
      </c>
      <c r="U98" t="s">
        <v>6234</v>
      </c>
      <c r="V98" t="s">
        <v>6235</v>
      </c>
      <c r="W98" t="s">
        <v>6236</v>
      </c>
      <c r="X98" t="s">
        <v>6237</v>
      </c>
      <c r="Y98" t="s">
        <v>6238</v>
      </c>
      <c r="Z98" t="s">
        <v>6239</v>
      </c>
      <c r="AA98" t="s">
        <v>6240</v>
      </c>
      <c r="AB98" t="s">
        <v>6241</v>
      </c>
      <c r="AC98" t="s">
        <v>6242</v>
      </c>
      <c r="AD98" t="s">
        <v>6243</v>
      </c>
      <c r="AE98" t="s">
        <v>6244</v>
      </c>
      <c r="AF98" t="s">
        <v>6245</v>
      </c>
      <c r="AG98" t="s">
        <v>6246</v>
      </c>
      <c r="AH98" t="s">
        <v>6247</v>
      </c>
      <c r="AI98" t="s">
        <v>6248</v>
      </c>
      <c r="AJ98" t="s">
        <v>6249</v>
      </c>
      <c r="AK98" t="s">
        <v>6250</v>
      </c>
      <c r="AL98" t="s">
        <v>6251</v>
      </c>
      <c r="AM98" t="s">
        <v>6252</v>
      </c>
      <c r="AN98" t="s">
        <v>6253</v>
      </c>
      <c r="AO98" t="s">
        <v>6254</v>
      </c>
      <c r="AP98" t="s">
        <v>6255</v>
      </c>
      <c r="AQ98" t="s">
        <v>6256</v>
      </c>
      <c r="AR98" t="s">
        <v>6257</v>
      </c>
      <c r="AS98" t="s">
        <v>6258</v>
      </c>
      <c r="AT98" t="s">
        <v>6259</v>
      </c>
      <c r="AU98" t="s">
        <v>6260</v>
      </c>
      <c r="AV98" t="s">
        <v>6261</v>
      </c>
      <c r="AW98" t="s">
        <v>6262</v>
      </c>
      <c r="AX98" t="s">
        <v>6263</v>
      </c>
      <c r="AY98" t="s">
        <v>6264</v>
      </c>
      <c r="AZ98" t="s">
        <v>6265</v>
      </c>
      <c r="BA98" t="s">
        <v>6266</v>
      </c>
      <c r="BB98" t="s">
        <v>6267</v>
      </c>
      <c r="BC98" t="s">
        <v>6268</v>
      </c>
      <c r="BD98" t="s">
        <v>6269</v>
      </c>
      <c r="BE98" t="s">
        <v>6270</v>
      </c>
      <c r="BF98" t="s">
        <v>6271</v>
      </c>
      <c r="BG98" t="s">
        <v>6272</v>
      </c>
      <c r="BH98" t="s">
        <v>6273</v>
      </c>
      <c r="BI98" t="s">
        <v>6274</v>
      </c>
      <c r="BJ98" t="s">
        <v>6275</v>
      </c>
    </row>
    <row r="99" spans="1:62" x14ac:dyDescent="0.25">
      <c r="A99" t="s">
        <v>6276</v>
      </c>
      <c r="B99" t="s">
        <v>6277</v>
      </c>
      <c r="C99" t="s">
        <v>6278</v>
      </c>
      <c r="D99" t="s">
        <v>6279</v>
      </c>
      <c r="E99" t="s">
        <v>6214</v>
      </c>
      <c r="F99" t="s">
        <v>6280</v>
      </c>
      <c r="G99" t="s">
        <v>6281</v>
      </c>
      <c r="H99" t="s">
        <v>6282</v>
      </c>
      <c r="I99" t="s">
        <v>6283</v>
      </c>
      <c r="J99" t="s">
        <v>6284</v>
      </c>
      <c r="K99" t="s">
        <v>6285</v>
      </c>
      <c r="L99" t="s">
        <v>6286</v>
      </c>
      <c r="M99" t="s">
        <v>6287</v>
      </c>
      <c r="N99" t="s">
        <v>6288</v>
      </c>
      <c r="O99" t="s">
        <v>6289</v>
      </c>
      <c r="P99" t="s">
        <v>6290</v>
      </c>
      <c r="Q99" t="s">
        <v>6291</v>
      </c>
      <c r="R99" t="s">
        <v>6292</v>
      </c>
      <c r="S99" t="s">
        <v>6293</v>
      </c>
      <c r="T99" t="s">
        <v>6294</v>
      </c>
      <c r="U99" t="s">
        <v>6295</v>
      </c>
      <c r="V99" t="s">
        <v>6296</v>
      </c>
      <c r="W99" t="s">
        <v>6297</v>
      </c>
      <c r="X99" t="s">
        <v>6298</v>
      </c>
      <c r="Y99" t="s">
        <v>6299</v>
      </c>
      <c r="Z99" t="s">
        <v>6300</v>
      </c>
      <c r="AA99" t="s">
        <v>6301</v>
      </c>
      <c r="AB99" t="s">
        <v>6302</v>
      </c>
      <c r="AC99" t="s">
        <v>6303</v>
      </c>
      <c r="AD99" t="s">
        <v>6304</v>
      </c>
      <c r="AE99" t="s">
        <v>6305</v>
      </c>
      <c r="AF99" t="s">
        <v>6306</v>
      </c>
      <c r="AG99" t="s">
        <v>6307</v>
      </c>
      <c r="AH99" t="s">
        <v>6308</v>
      </c>
      <c r="AI99" t="s">
        <v>6309</v>
      </c>
      <c r="AJ99" t="s">
        <v>6310</v>
      </c>
      <c r="AK99" t="s">
        <v>6311</v>
      </c>
      <c r="AL99" t="s">
        <v>6312</v>
      </c>
      <c r="AM99" t="s">
        <v>6313</v>
      </c>
      <c r="AN99" t="s">
        <v>6314</v>
      </c>
      <c r="AO99" t="s">
        <v>6315</v>
      </c>
      <c r="AP99" t="s">
        <v>6316</v>
      </c>
      <c r="AQ99" t="s">
        <v>6317</v>
      </c>
      <c r="AR99" t="s">
        <v>6318</v>
      </c>
      <c r="AS99" t="s">
        <v>6319</v>
      </c>
      <c r="AT99" t="s">
        <v>6320</v>
      </c>
      <c r="AU99" t="s">
        <v>6321</v>
      </c>
      <c r="AV99" t="s">
        <v>6322</v>
      </c>
      <c r="AW99" t="s">
        <v>6323</v>
      </c>
      <c r="AX99" t="s">
        <v>6324</v>
      </c>
      <c r="AY99" t="s">
        <v>6325</v>
      </c>
      <c r="AZ99" t="s">
        <v>6326</v>
      </c>
      <c r="BA99" t="s">
        <v>6327</v>
      </c>
      <c r="BB99" t="s">
        <v>6328</v>
      </c>
      <c r="BC99" t="s">
        <v>6329</v>
      </c>
      <c r="BD99" t="s">
        <v>6330</v>
      </c>
      <c r="BE99" t="s">
        <v>6331</v>
      </c>
      <c r="BF99" t="s">
        <v>6332</v>
      </c>
      <c r="BG99" t="s">
        <v>6333</v>
      </c>
      <c r="BH99" t="s">
        <v>6334</v>
      </c>
      <c r="BI99" t="s">
        <v>6335</v>
      </c>
      <c r="BJ99" t="s">
        <v>6336</v>
      </c>
    </row>
    <row r="100" spans="1:62" x14ac:dyDescent="0.25">
      <c r="A100" t="s">
        <v>6337</v>
      </c>
      <c r="B100" t="s">
        <v>6338</v>
      </c>
      <c r="C100" t="s">
        <v>6339</v>
      </c>
      <c r="D100" t="s">
        <v>6340</v>
      </c>
      <c r="E100" t="s">
        <v>6275</v>
      </c>
      <c r="F100" t="s">
        <v>6341</v>
      </c>
      <c r="G100" t="s">
        <v>6342</v>
      </c>
      <c r="H100" t="s">
        <v>6343</v>
      </c>
      <c r="I100" t="s">
        <v>6344</v>
      </c>
      <c r="J100" t="s">
        <v>6345</v>
      </c>
      <c r="K100" t="s">
        <v>6346</v>
      </c>
      <c r="L100" t="s">
        <v>6347</v>
      </c>
      <c r="M100" t="s">
        <v>6348</v>
      </c>
      <c r="N100" t="s">
        <v>6349</v>
      </c>
      <c r="O100" t="s">
        <v>6350</v>
      </c>
      <c r="P100" t="s">
        <v>6351</v>
      </c>
      <c r="Q100" t="s">
        <v>6352</v>
      </c>
      <c r="R100" t="s">
        <v>6353</v>
      </c>
      <c r="S100" t="s">
        <v>6354</v>
      </c>
      <c r="T100" t="s">
        <v>6355</v>
      </c>
      <c r="U100" t="s">
        <v>6356</v>
      </c>
      <c r="V100" t="s">
        <v>6357</v>
      </c>
      <c r="W100" t="s">
        <v>6358</v>
      </c>
      <c r="X100" t="s">
        <v>6359</v>
      </c>
      <c r="Y100" t="s">
        <v>6360</v>
      </c>
      <c r="Z100" t="s">
        <v>6361</v>
      </c>
      <c r="AA100" t="s">
        <v>6362</v>
      </c>
      <c r="AB100" t="s">
        <v>6363</v>
      </c>
      <c r="AC100" t="s">
        <v>6364</v>
      </c>
      <c r="AD100" t="s">
        <v>6365</v>
      </c>
      <c r="AE100" t="s">
        <v>6366</v>
      </c>
      <c r="AF100" t="s">
        <v>6367</v>
      </c>
      <c r="AG100" t="s">
        <v>6368</v>
      </c>
      <c r="AH100" t="s">
        <v>6369</v>
      </c>
      <c r="AI100" t="s">
        <v>6370</v>
      </c>
      <c r="AJ100" t="s">
        <v>6371</v>
      </c>
      <c r="AK100" t="s">
        <v>6372</v>
      </c>
      <c r="AL100" t="s">
        <v>6373</v>
      </c>
      <c r="AM100" t="s">
        <v>6374</v>
      </c>
      <c r="AN100" t="s">
        <v>6375</v>
      </c>
      <c r="AO100" t="s">
        <v>6376</v>
      </c>
      <c r="AP100" t="s">
        <v>6377</v>
      </c>
      <c r="AQ100" t="s">
        <v>6378</v>
      </c>
      <c r="AR100" t="s">
        <v>6379</v>
      </c>
      <c r="AS100" t="s">
        <v>6380</v>
      </c>
      <c r="AT100" t="s">
        <v>6381</v>
      </c>
      <c r="AU100" t="s">
        <v>6382</v>
      </c>
      <c r="AV100" t="s">
        <v>6383</v>
      </c>
      <c r="AW100" t="s">
        <v>6384</v>
      </c>
      <c r="AX100" t="s">
        <v>6385</v>
      </c>
      <c r="AY100" t="s">
        <v>6386</v>
      </c>
      <c r="AZ100" t="s">
        <v>6387</v>
      </c>
      <c r="BA100" t="s">
        <v>6388</v>
      </c>
      <c r="BB100" t="s">
        <v>6389</v>
      </c>
      <c r="BC100" t="s">
        <v>6390</v>
      </c>
      <c r="BD100" t="s">
        <v>6391</v>
      </c>
      <c r="BE100" t="s">
        <v>6392</v>
      </c>
      <c r="BF100" t="s">
        <v>6393</v>
      </c>
      <c r="BG100" t="s">
        <v>6394</v>
      </c>
      <c r="BH100" t="s">
        <v>6395</v>
      </c>
      <c r="BI100" t="s">
        <v>6396</v>
      </c>
      <c r="BJ100" t="s">
        <v>6397</v>
      </c>
    </row>
    <row r="101" spans="1:62" x14ac:dyDescent="0.25">
      <c r="A101" t="s">
        <v>6398</v>
      </c>
      <c r="B101" t="s">
        <v>6399</v>
      </c>
      <c r="C101" t="s">
        <v>6400</v>
      </c>
      <c r="D101" t="s">
        <v>6401</v>
      </c>
      <c r="E101" t="s">
        <v>6336</v>
      </c>
      <c r="F101" t="s">
        <v>6402</v>
      </c>
      <c r="G101" t="s">
        <v>6403</v>
      </c>
      <c r="H101" t="s">
        <v>6404</v>
      </c>
      <c r="I101" t="s">
        <v>6405</v>
      </c>
      <c r="J101" t="s">
        <v>6406</v>
      </c>
      <c r="K101" t="s">
        <v>6407</v>
      </c>
      <c r="L101" t="s">
        <v>6408</v>
      </c>
      <c r="M101" t="s">
        <v>6409</v>
      </c>
      <c r="N101" t="s">
        <v>6410</v>
      </c>
      <c r="O101" t="s">
        <v>6411</v>
      </c>
      <c r="P101" t="s">
        <v>6412</v>
      </c>
      <c r="Q101" t="s">
        <v>6413</v>
      </c>
      <c r="R101" t="s">
        <v>6414</v>
      </c>
      <c r="S101" t="s">
        <v>6415</v>
      </c>
      <c r="T101" t="s">
        <v>6416</v>
      </c>
      <c r="U101" t="s">
        <v>6417</v>
      </c>
      <c r="V101" t="s">
        <v>6418</v>
      </c>
      <c r="W101" t="s">
        <v>6419</v>
      </c>
      <c r="X101" t="s">
        <v>6420</v>
      </c>
      <c r="Y101" t="s">
        <v>6421</v>
      </c>
      <c r="Z101" t="s">
        <v>6422</v>
      </c>
      <c r="AA101" t="s">
        <v>6423</v>
      </c>
      <c r="AB101" t="s">
        <v>6424</v>
      </c>
      <c r="AC101" t="s">
        <v>6425</v>
      </c>
      <c r="AD101" t="s">
        <v>6426</v>
      </c>
      <c r="AE101" t="s">
        <v>6427</v>
      </c>
      <c r="AF101" t="s">
        <v>6428</v>
      </c>
      <c r="AG101" t="s">
        <v>6429</v>
      </c>
      <c r="AH101" t="s">
        <v>6430</v>
      </c>
      <c r="AI101" t="s">
        <v>6431</v>
      </c>
      <c r="AJ101" t="s">
        <v>6432</v>
      </c>
      <c r="AK101" t="s">
        <v>6433</v>
      </c>
      <c r="AL101" t="s">
        <v>6434</v>
      </c>
      <c r="AM101" t="s">
        <v>6435</v>
      </c>
      <c r="AN101" t="s">
        <v>6436</v>
      </c>
      <c r="AO101" t="s">
        <v>6437</v>
      </c>
      <c r="AP101" t="s">
        <v>6438</v>
      </c>
      <c r="AQ101" t="s">
        <v>6439</v>
      </c>
      <c r="AR101" t="s">
        <v>6440</v>
      </c>
      <c r="AS101" t="s">
        <v>6441</v>
      </c>
      <c r="AT101" t="s">
        <v>6442</v>
      </c>
      <c r="AU101" t="s">
        <v>6443</v>
      </c>
      <c r="AV101" t="s">
        <v>6444</v>
      </c>
      <c r="AW101" t="s">
        <v>6445</v>
      </c>
      <c r="AX101" t="s">
        <v>6446</v>
      </c>
      <c r="AY101" t="s">
        <v>6447</v>
      </c>
      <c r="AZ101" t="s">
        <v>6448</v>
      </c>
      <c r="BA101" t="s">
        <v>6449</v>
      </c>
      <c r="BB101" t="s">
        <v>6450</v>
      </c>
      <c r="BC101" t="s">
        <v>6451</v>
      </c>
      <c r="BD101" t="s">
        <v>6452</v>
      </c>
      <c r="BE101" t="s">
        <v>6453</v>
      </c>
      <c r="BF101" t="s">
        <v>6454</v>
      </c>
      <c r="BG101" t="s">
        <v>6455</v>
      </c>
      <c r="BH101" t="s">
        <v>6456</v>
      </c>
      <c r="BI101" t="s">
        <v>6457</v>
      </c>
      <c r="BJ101" t="s">
        <v>6458</v>
      </c>
    </row>
    <row r="102" spans="1:62" x14ac:dyDescent="0.25">
      <c r="A102" t="s">
        <v>6459</v>
      </c>
      <c r="B102" t="s">
        <v>6460</v>
      </c>
      <c r="C102" t="s">
        <v>6461</v>
      </c>
      <c r="D102" t="s">
        <v>6462</v>
      </c>
      <c r="E102" t="s">
        <v>6397</v>
      </c>
      <c r="F102" t="s">
        <v>6463</v>
      </c>
      <c r="G102" t="s">
        <v>6464</v>
      </c>
      <c r="H102" t="s">
        <v>6465</v>
      </c>
      <c r="I102" t="s">
        <v>6466</v>
      </c>
      <c r="J102" t="s">
        <v>6467</v>
      </c>
      <c r="K102" t="s">
        <v>6468</v>
      </c>
      <c r="L102" t="s">
        <v>6469</v>
      </c>
      <c r="M102" t="s">
        <v>6470</v>
      </c>
      <c r="N102" t="s">
        <v>6471</v>
      </c>
      <c r="O102" t="s">
        <v>6472</v>
      </c>
      <c r="P102" t="s">
        <v>6473</v>
      </c>
      <c r="Q102" t="s">
        <v>6474</v>
      </c>
      <c r="R102" t="s">
        <v>6475</v>
      </c>
      <c r="S102" t="s">
        <v>6476</v>
      </c>
      <c r="T102" t="s">
        <v>6477</v>
      </c>
      <c r="U102" t="s">
        <v>6478</v>
      </c>
      <c r="V102" t="s">
        <v>6479</v>
      </c>
      <c r="W102" t="s">
        <v>6480</v>
      </c>
      <c r="X102" t="s">
        <v>6481</v>
      </c>
      <c r="Y102" t="s">
        <v>6482</v>
      </c>
      <c r="Z102" t="s">
        <v>6483</v>
      </c>
      <c r="AA102" t="s">
        <v>6484</v>
      </c>
      <c r="AB102" t="s">
        <v>6485</v>
      </c>
      <c r="AC102" t="s">
        <v>6486</v>
      </c>
      <c r="AD102" t="s">
        <v>6487</v>
      </c>
      <c r="AE102" t="s">
        <v>6488</v>
      </c>
      <c r="AF102" t="s">
        <v>6489</v>
      </c>
      <c r="AG102" t="s">
        <v>6490</v>
      </c>
      <c r="AH102" t="s">
        <v>6491</v>
      </c>
      <c r="AI102" t="s">
        <v>6492</v>
      </c>
      <c r="AJ102" t="s">
        <v>6493</v>
      </c>
      <c r="AK102" t="s">
        <v>6494</v>
      </c>
      <c r="AL102" t="s">
        <v>6495</v>
      </c>
      <c r="AM102" t="s">
        <v>6496</v>
      </c>
      <c r="AN102" t="s">
        <v>6497</v>
      </c>
      <c r="AO102" t="s">
        <v>6498</v>
      </c>
      <c r="AP102" t="s">
        <v>6499</v>
      </c>
      <c r="AR102" t="s">
        <v>6500</v>
      </c>
      <c r="AS102" t="s">
        <v>6501</v>
      </c>
      <c r="AT102" t="s">
        <v>6502</v>
      </c>
      <c r="AU102" t="s">
        <v>6503</v>
      </c>
      <c r="AV102" t="s">
        <v>6504</v>
      </c>
      <c r="AW102" t="s">
        <v>6505</v>
      </c>
      <c r="AX102" t="s">
        <v>6506</v>
      </c>
      <c r="AY102" t="s">
        <v>6507</v>
      </c>
      <c r="AZ102" t="s">
        <v>6508</v>
      </c>
      <c r="BA102" t="s">
        <v>6509</v>
      </c>
      <c r="BB102" t="s">
        <v>6510</v>
      </c>
      <c r="BD102" t="s">
        <v>6511</v>
      </c>
      <c r="BE102" t="s">
        <v>6512</v>
      </c>
      <c r="BF102" t="s">
        <v>6513</v>
      </c>
      <c r="BG102" t="s">
        <v>6514</v>
      </c>
      <c r="BH102" t="s">
        <v>6515</v>
      </c>
      <c r="BI102" t="s">
        <v>6516</v>
      </c>
      <c r="BJ102" t="s">
        <v>6517</v>
      </c>
    </row>
    <row r="103" spans="1:62" x14ac:dyDescent="0.25">
      <c r="A103" t="s">
        <v>6518</v>
      </c>
      <c r="B103" t="s">
        <v>6519</v>
      </c>
      <c r="C103" t="s">
        <v>6520</v>
      </c>
      <c r="D103" t="s">
        <v>6521</v>
      </c>
      <c r="E103" t="s">
        <v>6458</v>
      </c>
      <c r="F103" t="s">
        <v>6522</v>
      </c>
      <c r="G103" t="s">
        <v>6523</v>
      </c>
      <c r="H103" t="s">
        <v>6524</v>
      </c>
      <c r="I103" t="s">
        <v>6525</v>
      </c>
      <c r="J103" t="s">
        <v>6526</v>
      </c>
      <c r="K103" t="s">
        <v>6527</v>
      </c>
      <c r="L103" t="s">
        <v>6528</v>
      </c>
      <c r="M103" t="s">
        <v>6529</v>
      </c>
      <c r="N103" t="s">
        <v>6530</v>
      </c>
      <c r="O103" t="s">
        <v>6531</v>
      </c>
      <c r="P103" t="s">
        <v>6532</v>
      </c>
      <c r="Q103" t="s">
        <v>6533</v>
      </c>
      <c r="R103" t="s">
        <v>6534</v>
      </c>
      <c r="S103" t="s">
        <v>6535</v>
      </c>
      <c r="T103" t="s">
        <v>6536</v>
      </c>
      <c r="U103" t="s">
        <v>6537</v>
      </c>
      <c r="V103" t="s">
        <v>6538</v>
      </c>
      <c r="W103" t="s">
        <v>6539</v>
      </c>
      <c r="X103" t="s">
        <v>6540</v>
      </c>
      <c r="Y103" t="s">
        <v>6541</v>
      </c>
      <c r="Z103" t="s">
        <v>6542</v>
      </c>
      <c r="AA103" t="s">
        <v>6543</v>
      </c>
      <c r="AB103" t="s">
        <v>6544</v>
      </c>
      <c r="AC103" t="s">
        <v>6545</v>
      </c>
      <c r="AD103" t="s">
        <v>6546</v>
      </c>
      <c r="AE103" t="s">
        <v>6547</v>
      </c>
      <c r="AF103" t="s">
        <v>6548</v>
      </c>
      <c r="AG103" t="s">
        <v>6549</v>
      </c>
      <c r="AH103" t="s">
        <v>6550</v>
      </c>
      <c r="AI103" t="s">
        <v>6551</v>
      </c>
      <c r="AJ103" t="s">
        <v>6552</v>
      </c>
      <c r="AK103" t="s">
        <v>6553</v>
      </c>
      <c r="AL103" t="s">
        <v>6554</v>
      </c>
      <c r="AM103" t="s">
        <v>6555</v>
      </c>
      <c r="AN103" t="s">
        <v>6556</v>
      </c>
      <c r="AO103" t="s">
        <v>6557</v>
      </c>
      <c r="AP103" t="s">
        <v>6558</v>
      </c>
      <c r="AR103" t="s">
        <v>6559</v>
      </c>
      <c r="AS103" t="s">
        <v>6560</v>
      </c>
      <c r="AT103" t="s">
        <v>6561</v>
      </c>
      <c r="AU103" t="s">
        <v>6562</v>
      </c>
      <c r="AV103" t="s">
        <v>6563</v>
      </c>
      <c r="AW103" t="s">
        <v>6564</v>
      </c>
      <c r="AX103" t="s">
        <v>6565</v>
      </c>
      <c r="AY103" t="s">
        <v>6566</v>
      </c>
      <c r="AZ103" t="s">
        <v>6567</v>
      </c>
      <c r="BA103" t="s">
        <v>6568</v>
      </c>
      <c r="BB103" t="s">
        <v>6569</v>
      </c>
      <c r="BD103" t="s">
        <v>6570</v>
      </c>
      <c r="BE103" t="s">
        <v>6571</v>
      </c>
      <c r="BF103" t="s">
        <v>6572</v>
      </c>
      <c r="BG103" t="s">
        <v>6573</v>
      </c>
      <c r="BH103" t="s">
        <v>6574</v>
      </c>
      <c r="BI103" t="s">
        <v>6575</v>
      </c>
      <c r="BJ103" t="s">
        <v>6576</v>
      </c>
    </row>
    <row r="104" spans="1:62" x14ac:dyDescent="0.25">
      <c r="A104" t="s">
        <v>6577</v>
      </c>
      <c r="B104" t="s">
        <v>6578</v>
      </c>
      <c r="C104" t="s">
        <v>6579</v>
      </c>
      <c r="D104" t="s">
        <v>6580</v>
      </c>
      <c r="F104" t="s">
        <v>6581</v>
      </c>
      <c r="G104" t="s">
        <v>6582</v>
      </c>
      <c r="H104" t="s">
        <v>6583</v>
      </c>
      <c r="I104" t="s">
        <v>6584</v>
      </c>
      <c r="J104" t="s">
        <v>6585</v>
      </c>
      <c r="K104" t="s">
        <v>6586</v>
      </c>
      <c r="L104" t="s">
        <v>6587</v>
      </c>
      <c r="M104" t="s">
        <v>6588</v>
      </c>
      <c r="N104" t="s">
        <v>6589</v>
      </c>
      <c r="O104" t="s">
        <v>6590</v>
      </c>
      <c r="P104" t="s">
        <v>6591</v>
      </c>
      <c r="Q104" t="s">
        <v>6592</v>
      </c>
      <c r="R104" t="s">
        <v>6593</v>
      </c>
      <c r="S104" t="s">
        <v>6594</v>
      </c>
      <c r="T104" t="s">
        <v>6595</v>
      </c>
      <c r="U104" t="s">
        <v>6596</v>
      </c>
      <c r="V104" t="s">
        <v>6597</v>
      </c>
      <c r="W104" t="s">
        <v>6598</v>
      </c>
      <c r="X104" t="s">
        <v>6599</v>
      </c>
      <c r="Y104" t="s">
        <v>6600</v>
      </c>
      <c r="Z104" t="s">
        <v>6601</v>
      </c>
      <c r="AA104" t="s">
        <v>6602</v>
      </c>
      <c r="AB104" t="s">
        <v>6603</v>
      </c>
      <c r="AC104" t="s">
        <v>6604</v>
      </c>
      <c r="AD104" t="s">
        <v>6605</v>
      </c>
      <c r="AE104" t="s">
        <v>6606</v>
      </c>
      <c r="AF104" t="s">
        <v>6607</v>
      </c>
      <c r="AG104" t="s">
        <v>6608</v>
      </c>
      <c r="AH104" t="s">
        <v>6609</v>
      </c>
      <c r="AI104" t="s">
        <v>6610</v>
      </c>
      <c r="AJ104" t="s">
        <v>6611</v>
      </c>
      <c r="AK104" t="s">
        <v>6612</v>
      </c>
      <c r="AL104" t="s">
        <v>6613</v>
      </c>
      <c r="AM104" t="s">
        <v>6614</v>
      </c>
      <c r="AN104" t="s">
        <v>6615</v>
      </c>
      <c r="AO104" t="s">
        <v>6616</v>
      </c>
      <c r="AP104" t="s">
        <v>6617</v>
      </c>
      <c r="AR104" t="s">
        <v>6618</v>
      </c>
      <c r="AS104" t="s">
        <v>6619</v>
      </c>
      <c r="AT104" t="s">
        <v>6620</v>
      </c>
      <c r="AU104" t="s">
        <v>6621</v>
      </c>
      <c r="AV104" t="s">
        <v>6622</v>
      </c>
      <c r="AW104" t="s">
        <v>6623</v>
      </c>
      <c r="AX104" t="s">
        <v>6624</v>
      </c>
      <c r="AY104" t="s">
        <v>6625</v>
      </c>
      <c r="AZ104" t="s">
        <v>6626</v>
      </c>
      <c r="BA104" t="s">
        <v>6627</v>
      </c>
      <c r="BB104" t="s">
        <v>6628</v>
      </c>
      <c r="BD104" t="s">
        <v>6629</v>
      </c>
      <c r="BE104" t="s">
        <v>6630</v>
      </c>
      <c r="BF104" t="s">
        <v>6631</v>
      </c>
      <c r="BG104" t="s">
        <v>6632</v>
      </c>
      <c r="BH104" t="s">
        <v>6633</v>
      </c>
      <c r="BI104" t="s">
        <v>6634</v>
      </c>
      <c r="BJ104" t="s">
        <v>6635</v>
      </c>
    </row>
    <row r="105" spans="1:62" x14ac:dyDescent="0.25">
      <c r="A105" t="s">
        <v>6636</v>
      </c>
      <c r="B105" t="s">
        <v>6637</v>
      </c>
      <c r="C105" t="s">
        <v>6638</v>
      </c>
      <c r="D105" t="s">
        <v>6639</v>
      </c>
      <c r="F105" t="s">
        <v>6640</v>
      </c>
      <c r="G105" t="s">
        <v>6641</v>
      </c>
      <c r="H105" t="s">
        <v>6642</v>
      </c>
      <c r="I105" t="s">
        <v>6643</v>
      </c>
      <c r="J105" t="s">
        <v>6644</v>
      </c>
      <c r="K105" t="s">
        <v>6645</v>
      </c>
      <c r="L105" t="s">
        <v>6646</v>
      </c>
      <c r="M105" t="s">
        <v>6647</v>
      </c>
      <c r="N105" t="s">
        <v>6648</v>
      </c>
      <c r="O105" t="s">
        <v>6649</v>
      </c>
      <c r="P105" t="s">
        <v>6650</v>
      </c>
      <c r="Q105" t="s">
        <v>6651</v>
      </c>
      <c r="R105" t="s">
        <v>6652</v>
      </c>
      <c r="S105" t="s">
        <v>6653</v>
      </c>
      <c r="T105" t="s">
        <v>6654</v>
      </c>
      <c r="U105" t="s">
        <v>6655</v>
      </c>
      <c r="V105" t="s">
        <v>6656</v>
      </c>
      <c r="W105" t="s">
        <v>6657</v>
      </c>
      <c r="X105" t="s">
        <v>6658</v>
      </c>
      <c r="Y105" t="s">
        <v>6659</v>
      </c>
      <c r="Z105" t="s">
        <v>6660</v>
      </c>
      <c r="AA105" t="s">
        <v>6661</v>
      </c>
      <c r="AB105" t="s">
        <v>6662</v>
      </c>
      <c r="AC105" t="s">
        <v>6663</v>
      </c>
      <c r="AD105" t="s">
        <v>6664</v>
      </c>
      <c r="AE105" t="s">
        <v>6665</v>
      </c>
      <c r="AF105" t="s">
        <v>6666</v>
      </c>
      <c r="AG105" t="s">
        <v>6667</v>
      </c>
      <c r="AH105" t="s">
        <v>6668</v>
      </c>
      <c r="AI105" t="s">
        <v>6669</v>
      </c>
      <c r="AJ105" t="s">
        <v>6670</v>
      </c>
      <c r="AK105" t="s">
        <v>6671</v>
      </c>
      <c r="AL105" t="s">
        <v>6672</v>
      </c>
      <c r="AM105" t="s">
        <v>6673</v>
      </c>
      <c r="AN105" t="s">
        <v>6674</v>
      </c>
      <c r="AO105" t="s">
        <v>6675</v>
      </c>
      <c r="AP105" t="s">
        <v>6676</v>
      </c>
      <c r="AR105" t="s">
        <v>6677</v>
      </c>
      <c r="AS105" t="s">
        <v>6678</v>
      </c>
      <c r="AT105" t="s">
        <v>6679</v>
      </c>
      <c r="AU105" t="s">
        <v>6680</v>
      </c>
      <c r="AV105" t="s">
        <v>6681</v>
      </c>
      <c r="AW105" t="s">
        <v>6682</v>
      </c>
      <c r="AX105" t="s">
        <v>6683</v>
      </c>
      <c r="AY105" t="s">
        <v>6684</v>
      </c>
      <c r="AZ105" t="s">
        <v>6685</v>
      </c>
      <c r="BA105" t="s">
        <v>6686</v>
      </c>
      <c r="BB105" t="s">
        <v>6687</v>
      </c>
      <c r="BD105" t="s">
        <v>6688</v>
      </c>
      <c r="BE105" t="s">
        <v>6689</v>
      </c>
      <c r="BF105" t="s">
        <v>6690</v>
      </c>
      <c r="BG105" t="s">
        <v>6691</v>
      </c>
      <c r="BH105" t="s">
        <v>6692</v>
      </c>
      <c r="BI105" t="s">
        <v>6693</v>
      </c>
      <c r="BJ105" t="s">
        <v>6694</v>
      </c>
    </row>
    <row r="106" spans="1:62" x14ac:dyDescent="0.25">
      <c r="A106" t="s">
        <v>6695</v>
      </c>
      <c r="B106" t="s">
        <v>6696</v>
      </c>
      <c r="C106" t="s">
        <v>6697</v>
      </c>
      <c r="D106" t="s">
        <v>6698</v>
      </c>
      <c r="F106" t="s">
        <v>6699</v>
      </c>
      <c r="G106" t="s">
        <v>6700</v>
      </c>
      <c r="H106" t="s">
        <v>6701</v>
      </c>
      <c r="I106" t="s">
        <v>6702</v>
      </c>
      <c r="J106" t="s">
        <v>6703</v>
      </c>
      <c r="K106" t="s">
        <v>6704</v>
      </c>
      <c r="L106" t="s">
        <v>6705</v>
      </c>
      <c r="M106" t="s">
        <v>6706</v>
      </c>
      <c r="N106" t="s">
        <v>6707</v>
      </c>
      <c r="O106" t="s">
        <v>6708</v>
      </c>
      <c r="P106" t="s">
        <v>6709</v>
      </c>
      <c r="Q106" t="s">
        <v>6710</v>
      </c>
      <c r="R106" t="s">
        <v>6711</v>
      </c>
      <c r="S106" t="s">
        <v>6712</v>
      </c>
      <c r="T106" t="s">
        <v>6713</v>
      </c>
      <c r="U106" t="s">
        <v>6714</v>
      </c>
      <c r="V106" t="s">
        <v>6715</v>
      </c>
      <c r="W106" t="s">
        <v>6716</v>
      </c>
      <c r="X106" t="s">
        <v>6717</v>
      </c>
      <c r="Y106" t="s">
        <v>6718</v>
      </c>
      <c r="Z106" t="s">
        <v>6719</v>
      </c>
      <c r="AA106" t="s">
        <v>6720</v>
      </c>
      <c r="AB106" t="s">
        <v>6721</v>
      </c>
      <c r="AC106" t="s">
        <v>6722</v>
      </c>
      <c r="AD106" t="s">
        <v>6723</v>
      </c>
      <c r="AE106" t="s">
        <v>6724</v>
      </c>
      <c r="AF106" t="s">
        <v>6725</v>
      </c>
      <c r="AG106" t="s">
        <v>6726</v>
      </c>
      <c r="AH106" t="s">
        <v>6727</v>
      </c>
      <c r="AI106" t="s">
        <v>6728</v>
      </c>
      <c r="AJ106" t="s">
        <v>6729</v>
      </c>
      <c r="AK106" t="s">
        <v>6730</v>
      </c>
      <c r="AL106" t="s">
        <v>6731</v>
      </c>
      <c r="AM106" t="s">
        <v>6732</v>
      </c>
      <c r="AN106" t="s">
        <v>6733</v>
      </c>
      <c r="AO106" t="s">
        <v>6734</v>
      </c>
      <c r="AP106" t="s">
        <v>6735</v>
      </c>
      <c r="AR106" t="s">
        <v>6736</v>
      </c>
      <c r="AS106" t="s">
        <v>6737</v>
      </c>
      <c r="AT106" t="s">
        <v>6738</v>
      </c>
      <c r="AU106" t="s">
        <v>6739</v>
      </c>
      <c r="AV106" t="s">
        <v>6740</v>
      </c>
      <c r="AW106" t="s">
        <v>6741</v>
      </c>
      <c r="AX106" t="s">
        <v>6742</v>
      </c>
      <c r="AY106" t="s">
        <v>6743</v>
      </c>
      <c r="AZ106" t="s">
        <v>6744</v>
      </c>
      <c r="BA106" t="s">
        <v>6745</v>
      </c>
      <c r="BB106" t="s">
        <v>6746</v>
      </c>
      <c r="BD106" t="s">
        <v>6747</v>
      </c>
      <c r="BE106" t="s">
        <v>6748</v>
      </c>
      <c r="BF106" t="s">
        <v>6749</v>
      </c>
      <c r="BG106" t="s">
        <v>6750</v>
      </c>
      <c r="BH106" t="s">
        <v>6751</v>
      </c>
      <c r="BI106" t="s">
        <v>6752</v>
      </c>
      <c r="BJ106" t="s">
        <v>6753</v>
      </c>
    </row>
    <row r="107" spans="1:62" x14ac:dyDescent="0.25">
      <c r="A107" t="s">
        <v>6754</v>
      </c>
      <c r="B107" t="s">
        <v>6755</v>
      </c>
      <c r="C107" t="s">
        <v>6756</v>
      </c>
      <c r="D107" t="s">
        <v>6757</v>
      </c>
      <c r="F107" t="s">
        <v>6758</v>
      </c>
      <c r="G107" t="s">
        <v>6759</v>
      </c>
      <c r="H107" t="s">
        <v>6760</v>
      </c>
      <c r="I107" t="s">
        <v>6761</v>
      </c>
      <c r="J107" t="s">
        <v>6762</v>
      </c>
      <c r="K107" t="s">
        <v>6763</v>
      </c>
      <c r="L107" t="s">
        <v>6764</v>
      </c>
      <c r="M107" t="s">
        <v>6765</v>
      </c>
      <c r="N107" t="s">
        <v>6766</v>
      </c>
      <c r="O107" t="s">
        <v>6767</v>
      </c>
      <c r="P107" t="s">
        <v>6768</v>
      </c>
      <c r="Q107" t="s">
        <v>6769</v>
      </c>
      <c r="R107" t="s">
        <v>6770</v>
      </c>
      <c r="S107" t="s">
        <v>6771</v>
      </c>
      <c r="T107" t="s">
        <v>6772</v>
      </c>
      <c r="U107" t="s">
        <v>6773</v>
      </c>
      <c r="V107" t="s">
        <v>6774</v>
      </c>
      <c r="W107" t="s">
        <v>6775</v>
      </c>
      <c r="X107" t="s">
        <v>6776</v>
      </c>
      <c r="Y107" t="s">
        <v>6777</v>
      </c>
      <c r="Z107" t="s">
        <v>6778</v>
      </c>
      <c r="AA107" t="s">
        <v>6779</v>
      </c>
      <c r="AB107" t="s">
        <v>6780</v>
      </c>
      <c r="AC107" t="s">
        <v>6781</v>
      </c>
      <c r="AD107" t="s">
        <v>6782</v>
      </c>
      <c r="AE107" t="s">
        <v>6783</v>
      </c>
      <c r="AF107" t="s">
        <v>6784</v>
      </c>
      <c r="AG107" t="s">
        <v>6785</v>
      </c>
      <c r="AH107" t="s">
        <v>6786</v>
      </c>
      <c r="AI107" t="s">
        <v>6787</v>
      </c>
      <c r="AJ107" t="s">
        <v>6788</v>
      </c>
      <c r="AK107" t="s">
        <v>6789</v>
      </c>
      <c r="AL107" t="s">
        <v>6790</v>
      </c>
      <c r="AM107" t="s">
        <v>6791</v>
      </c>
      <c r="AN107" t="s">
        <v>6792</v>
      </c>
      <c r="AO107" t="s">
        <v>6793</v>
      </c>
      <c r="AP107" t="s">
        <v>6794</v>
      </c>
      <c r="AR107" t="s">
        <v>6795</v>
      </c>
      <c r="AS107" t="s">
        <v>6796</v>
      </c>
      <c r="AT107" t="s">
        <v>6797</v>
      </c>
      <c r="AU107" t="s">
        <v>6798</v>
      </c>
      <c r="AV107" t="s">
        <v>6799</v>
      </c>
      <c r="AW107" t="s">
        <v>6800</v>
      </c>
      <c r="AX107" t="s">
        <v>6801</v>
      </c>
      <c r="AY107" t="s">
        <v>6802</v>
      </c>
      <c r="AZ107" t="s">
        <v>6803</v>
      </c>
      <c r="BA107" t="s">
        <v>6804</v>
      </c>
      <c r="BB107" t="s">
        <v>6805</v>
      </c>
      <c r="BD107" t="s">
        <v>6806</v>
      </c>
      <c r="BE107" t="s">
        <v>6807</v>
      </c>
      <c r="BF107" t="s">
        <v>6808</v>
      </c>
      <c r="BG107" t="s">
        <v>6809</v>
      </c>
      <c r="BH107" t="s">
        <v>6810</v>
      </c>
      <c r="BI107" t="s">
        <v>6811</v>
      </c>
      <c r="BJ107" t="s">
        <v>6812</v>
      </c>
    </row>
    <row r="108" spans="1:62" x14ac:dyDescent="0.25">
      <c r="A108" t="s">
        <v>6813</v>
      </c>
      <c r="B108" t="s">
        <v>6814</v>
      </c>
      <c r="C108" t="s">
        <v>6815</v>
      </c>
      <c r="D108" t="s">
        <v>6816</v>
      </c>
      <c r="F108" t="s">
        <v>6817</v>
      </c>
      <c r="G108" t="s">
        <v>6818</v>
      </c>
      <c r="H108" t="s">
        <v>6819</v>
      </c>
      <c r="I108" t="s">
        <v>6820</v>
      </c>
      <c r="J108" t="s">
        <v>6821</v>
      </c>
      <c r="K108" t="s">
        <v>6822</v>
      </c>
      <c r="L108" t="s">
        <v>6823</v>
      </c>
      <c r="M108" t="s">
        <v>6824</v>
      </c>
      <c r="N108" t="s">
        <v>6825</v>
      </c>
      <c r="O108" t="s">
        <v>6826</v>
      </c>
      <c r="P108" t="s">
        <v>6827</v>
      </c>
      <c r="Q108" t="s">
        <v>6828</v>
      </c>
      <c r="R108" t="s">
        <v>6829</v>
      </c>
      <c r="S108" t="s">
        <v>6830</v>
      </c>
      <c r="T108" t="s">
        <v>6831</v>
      </c>
      <c r="U108" t="s">
        <v>6832</v>
      </c>
      <c r="V108" t="s">
        <v>6833</v>
      </c>
      <c r="W108" t="s">
        <v>6834</v>
      </c>
      <c r="X108" t="s">
        <v>6835</v>
      </c>
      <c r="Y108" t="s">
        <v>6836</v>
      </c>
      <c r="Z108" t="s">
        <v>6837</v>
      </c>
      <c r="AA108" t="s">
        <v>6838</v>
      </c>
      <c r="AB108" t="s">
        <v>6839</v>
      </c>
      <c r="AC108" t="s">
        <v>6840</v>
      </c>
      <c r="AD108" t="s">
        <v>6841</v>
      </c>
      <c r="AE108" t="s">
        <v>6842</v>
      </c>
      <c r="AF108" t="s">
        <v>6843</v>
      </c>
      <c r="AG108" t="s">
        <v>6844</v>
      </c>
      <c r="AH108" t="s">
        <v>6845</v>
      </c>
      <c r="AI108" t="s">
        <v>6846</v>
      </c>
      <c r="AJ108" t="s">
        <v>6847</v>
      </c>
      <c r="AK108" t="s">
        <v>6848</v>
      </c>
      <c r="AL108" t="s">
        <v>6849</v>
      </c>
      <c r="AM108" t="s">
        <v>6850</v>
      </c>
      <c r="AN108" t="s">
        <v>6851</v>
      </c>
      <c r="AO108" t="s">
        <v>6852</v>
      </c>
      <c r="AP108" t="s">
        <v>6853</v>
      </c>
      <c r="AR108" t="s">
        <v>6854</v>
      </c>
      <c r="AS108" t="s">
        <v>6855</v>
      </c>
      <c r="AT108" t="s">
        <v>6856</v>
      </c>
      <c r="AU108" t="s">
        <v>6857</v>
      </c>
      <c r="AV108" t="s">
        <v>6858</v>
      </c>
      <c r="AW108" t="s">
        <v>6859</v>
      </c>
      <c r="AX108" t="s">
        <v>6860</v>
      </c>
      <c r="AY108" t="s">
        <v>6861</v>
      </c>
      <c r="AZ108" t="s">
        <v>6862</v>
      </c>
      <c r="BA108" t="s">
        <v>6863</v>
      </c>
      <c r="BB108" t="s">
        <v>6864</v>
      </c>
      <c r="BD108" t="s">
        <v>6865</v>
      </c>
      <c r="BE108" t="s">
        <v>6866</v>
      </c>
      <c r="BF108" t="s">
        <v>6867</v>
      </c>
      <c r="BG108" t="s">
        <v>6868</v>
      </c>
      <c r="BH108" t="s">
        <v>6869</v>
      </c>
      <c r="BI108" t="s">
        <v>6870</v>
      </c>
      <c r="BJ108" t="s">
        <v>6871</v>
      </c>
    </row>
    <row r="109" spans="1:62" x14ac:dyDescent="0.25">
      <c r="A109" t="s">
        <v>6872</v>
      </c>
      <c r="B109" t="s">
        <v>6873</v>
      </c>
      <c r="C109" t="s">
        <v>6874</v>
      </c>
      <c r="D109" t="s">
        <v>6875</v>
      </c>
      <c r="F109" t="s">
        <v>6876</v>
      </c>
      <c r="G109" t="s">
        <v>6877</v>
      </c>
      <c r="H109" t="s">
        <v>6878</v>
      </c>
      <c r="I109" t="s">
        <v>6879</v>
      </c>
      <c r="J109" t="s">
        <v>6880</v>
      </c>
      <c r="K109" t="s">
        <v>6881</v>
      </c>
      <c r="L109" t="s">
        <v>6882</v>
      </c>
      <c r="M109" t="s">
        <v>6883</v>
      </c>
      <c r="N109" t="s">
        <v>6884</v>
      </c>
      <c r="O109" t="s">
        <v>6885</v>
      </c>
      <c r="P109" t="s">
        <v>6886</v>
      </c>
      <c r="Q109" t="s">
        <v>6887</v>
      </c>
      <c r="R109" t="s">
        <v>6888</v>
      </c>
      <c r="S109" t="s">
        <v>6889</v>
      </c>
      <c r="T109" t="s">
        <v>6890</v>
      </c>
      <c r="U109" t="s">
        <v>6891</v>
      </c>
      <c r="V109" t="s">
        <v>6892</v>
      </c>
      <c r="W109" t="s">
        <v>6893</v>
      </c>
      <c r="X109" t="s">
        <v>6894</v>
      </c>
      <c r="Y109" t="s">
        <v>6895</v>
      </c>
      <c r="Z109" t="s">
        <v>6896</v>
      </c>
      <c r="AA109" t="s">
        <v>6897</v>
      </c>
      <c r="AB109" t="s">
        <v>6898</v>
      </c>
      <c r="AC109" t="s">
        <v>6899</v>
      </c>
      <c r="AD109" t="s">
        <v>6900</v>
      </c>
      <c r="AE109" t="s">
        <v>6901</v>
      </c>
      <c r="AF109" t="s">
        <v>6902</v>
      </c>
      <c r="AG109" t="s">
        <v>6903</v>
      </c>
      <c r="AH109" t="s">
        <v>6904</v>
      </c>
      <c r="AI109" t="s">
        <v>6905</v>
      </c>
      <c r="AJ109" t="s">
        <v>6906</v>
      </c>
      <c r="AK109" t="s">
        <v>6907</v>
      </c>
      <c r="AL109" t="s">
        <v>6908</v>
      </c>
      <c r="AM109" t="s">
        <v>6909</v>
      </c>
      <c r="AN109" t="s">
        <v>6910</v>
      </c>
      <c r="AO109" t="s">
        <v>6911</v>
      </c>
      <c r="AP109" t="s">
        <v>6912</v>
      </c>
      <c r="AR109" t="s">
        <v>6913</v>
      </c>
      <c r="AS109" t="s">
        <v>6914</v>
      </c>
      <c r="AT109" t="s">
        <v>6915</v>
      </c>
      <c r="AU109" t="s">
        <v>6916</v>
      </c>
      <c r="AV109" t="s">
        <v>6917</v>
      </c>
      <c r="AW109" t="s">
        <v>6918</v>
      </c>
      <c r="AX109" t="s">
        <v>6919</v>
      </c>
      <c r="AY109" t="s">
        <v>6920</v>
      </c>
      <c r="AZ109" t="s">
        <v>6921</v>
      </c>
      <c r="BA109" t="s">
        <v>6922</v>
      </c>
      <c r="BB109" t="s">
        <v>6923</v>
      </c>
      <c r="BD109" t="s">
        <v>6924</v>
      </c>
      <c r="BE109" t="s">
        <v>6925</v>
      </c>
      <c r="BF109" t="s">
        <v>6926</v>
      </c>
      <c r="BG109" t="s">
        <v>6927</v>
      </c>
      <c r="BH109" t="s">
        <v>6928</v>
      </c>
      <c r="BI109" t="s">
        <v>6929</v>
      </c>
      <c r="BJ109" t="s">
        <v>6930</v>
      </c>
    </row>
    <row r="110" spans="1:62" x14ac:dyDescent="0.25">
      <c r="A110" t="s">
        <v>6931</v>
      </c>
      <c r="B110" t="s">
        <v>6932</v>
      </c>
      <c r="C110" t="s">
        <v>6933</v>
      </c>
      <c r="D110" t="s">
        <v>6934</v>
      </c>
      <c r="F110" t="s">
        <v>6935</v>
      </c>
      <c r="G110" t="s">
        <v>6936</v>
      </c>
      <c r="H110" t="s">
        <v>6937</v>
      </c>
      <c r="I110" t="s">
        <v>6938</v>
      </c>
      <c r="J110" t="s">
        <v>6939</v>
      </c>
      <c r="K110" t="s">
        <v>6940</v>
      </c>
      <c r="L110" t="s">
        <v>6941</v>
      </c>
      <c r="M110" t="s">
        <v>6942</v>
      </c>
      <c r="N110" t="s">
        <v>6943</v>
      </c>
      <c r="O110" t="s">
        <v>6944</v>
      </c>
      <c r="P110" t="s">
        <v>6945</v>
      </c>
      <c r="Q110" t="s">
        <v>6946</v>
      </c>
      <c r="R110" t="s">
        <v>6947</v>
      </c>
      <c r="S110" t="s">
        <v>6948</v>
      </c>
      <c r="T110" t="s">
        <v>6949</v>
      </c>
      <c r="U110" t="s">
        <v>6950</v>
      </c>
      <c r="V110" t="s">
        <v>6951</v>
      </c>
      <c r="W110" t="s">
        <v>6952</v>
      </c>
      <c r="X110" t="s">
        <v>6953</v>
      </c>
      <c r="Y110" t="s">
        <v>6954</v>
      </c>
      <c r="Z110" t="s">
        <v>6955</v>
      </c>
      <c r="AA110" t="s">
        <v>6956</v>
      </c>
      <c r="AB110" t="s">
        <v>6957</v>
      </c>
      <c r="AC110" t="s">
        <v>6958</v>
      </c>
      <c r="AD110" t="s">
        <v>6959</v>
      </c>
      <c r="AE110" t="s">
        <v>6960</v>
      </c>
      <c r="AF110" t="s">
        <v>6961</v>
      </c>
      <c r="AG110" t="s">
        <v>6962</v>
      </c>
      <c r="AH110" t="s">
        <v>6963</v>
      </c>
      <c r="AI110" t="s">
        <v>6964</v>
      </c>
      <c r="AJ110" t="s">
        <v>6965</v>
      </c>
      <c r="AK110" t="s">
        <v>6966</v>
      </c>
      <c r="AL110" t="s">
        <v>6967</v>
      </c>
      <c r="AM110" t="s">
        <v>6968</v>
      </c>
      <c r="AN110" t="s">
        <v>6969</v>
      </c>
      <c r="AO110" t="s">
        <v>6970</v>
      </c>
      <c r="AP110" t="s">
        <v>6971</v>
      </c>
      <c r="AR110" t="s">
        <v>6972</v>
      </c>
      <c r="AS110" t="s">
        <v>6973</v>
      </c>
      <c r="AT110" t="s">
        <v>6974</v>
      </c>
      <c r="AU110" t="s">
        <v>6975</v>
      </c>
      <c r="AV110" t="s">
        <v>6976</v>
      </c>
      <c r="AW110" t="s">
        <v>6977</v>
      </c>
      <c r="AX110" t="s">
        <v>6978</v>
      </c>
      <c r="AY110" t="s">
        <v>6979</v>
      </c>
      <c r="AZ110" t="s">
        <v>6980</v>
      </c>
      <c r="BA110" t="s">
        <v>6981</v>
      </c>
      <c r="BB110" t="s">
        <v>6982</v>
      </c>
      <c r="BD110" t="s">
        <v>6983</v>
      </c>
      <c r="BE110" t="s">
        <v>6984</v>
      </c>
      <c r="BF110" t="s">
        <v>6985</v>
      </c>
      <c r="BG110" t="s">
        <v>6986</v>
      </c>
      <c r="BH110" t="s">
        <v>6987</v>
      </c>
      <c r="BI110" t="s">
        <v>6988</v>
      </c>
      <c r="BJ110" t="s">
        <v>6989</v>
      </c>
    </row>
    <row r="111" spans="1:62" x14ac:dyDescent="0.25">
      <c r="A111" t="s">
        <v>6990</v>
      </c>
      <c r="B111" t="s">
        <v>6991</v>
      </c>
      <c r="C111" t="s">
        <v>6992</v>
      </c>
      <c r="D111" t="s">
        <v>6993</v>
      </c>
      <c r="F111" t="s">
        <v>6994</v>
      </c>
      <c r="G111" t="s">
        <v>6995</v>
      </c>
      <c r="H111" t="s">
        <v>6996</v>
      </c>
      <c r="I111" t="s">
        <v>6997</v>
      </c>
      <c r="J111" t="s">
        <v>6998</v>
      </c>
      <c r="K111" t="s">
        <v>6999</v>
      </c>
      <c r="L111" t="s">
        <v>7000</v>
      </c>
      <c r="M111" t="s">
        <v>7001</v>
      </c>
      <c r="N111" t="s">
        <v>7002</v>
      </c>
      <c r="O111" t="s">
        <v>7003</v>
      </c>
      <c r="P111" t="s">
        <v>7004</v>
      </c>
      <c r="Q111" t="s">
        <v>7005</v>
      </c>
      <c r="R111" t="s">
        <v>7006</v>
      </c>
      <c r="S111" t="s">
        <v>7007</v>
      </c>
      <c r="T111" t="s">
        <v>7008</v>
      </c>
      <c r="U111" t="s">
        <v>7009</v>
      </c>
      <c r="V111" t="s">
        <v>7010</v>
      </c>
      <c r="W111" t="s">
        <v>7011</v>
      </c>
      <c r="X111" t="s">
        <v>7012</v>
      </c>
      <c r="Y111" t="s">
        <v>7013</v>
      </c>
      <c r="Z111" t="s">
        <v>7014</v>
      </c>
      <c r="AA111" t="s">
        <v>7015</v>
      </c>
      <c r="AB111" t="s">
        <v>7016</v>
      </c>
      <c r="AC111" t="s">
        <v>7017</v>
      </c>
      <c r="AD111" t="s">
        <v>7018</v>
      </c>
      <c r="AE111" t="s">
        <v>7019</v>
      </c>
      <c r="AF111" t="s">
        <v>7020</v>
      </c>
      <c r="AG111" t="s">
        <v>7021</v>
      </c>
      <c r="AH111" t="s">
        <v>7022</v>
      </c>
      <c r="AI111" t="s">
        <v>7023</v>
      </c>
      <c r="AJ111" t="s">
        <v>7024</v>
      </c>
      <c r="AK111" t="s">
        <v>7025</v>
      </c>
      <c r="AL111" t="s">
        <v>7026</v>
      </c>
      <c r="AM111" t="s">
        <v>7027</v>
      </c>
      <c r="AN111" t="s">
        <v>7028</v>
      </c>
      <c r="AO111" t="s">
        <v>7029</v>
      </c>
      <c r="AP111" t="s">
        <v>7030</v>
      </c>
      <c r="AR111" t="s">
        <v>7031</v>
      </c>
      <c r="AS111" t="s">
        <v>7032</v>
      </c>
      <c r="AT111" t="s">
        <v>7033</v>
      </c>
      <c r="AU111" t="s">
        <v>7034</v>
      </c>
      <c r="AV111" t="s">
        <v>7035</v>
      </c>
      <c r="AW111" t="s">
        <v>7036</v>
      </c>
      <c r="AX111" t="s">
        <v>7037</v>
      </c>
      <c r="AY111" t="s">
        <v>7038</v>
      </c>
      <c r="AZ111" t="s">
        <v>7039</v>
      </c>
      <c r="BA111" t="s">
        <v>7040</v>
      </c>
      <c r="BB111" t="s">
        <v>7041</v>
      </c>
      <c r="BD111" t="s">
        <v>7042</v>
      </c>
      <c r="BE111" t="s">
        <v>7043</v>
      </c>
      <c r="BF111" t="s">
        <v>7044</v>
      </c>
      <c r="BG111" t="s">
        <v>7045</v>
      </c>
      <c r="BH111" t="s">
        <v>7046</v>
      </c>
      <c r="BI111" t="s">
        <v>7047</v>
      </c>
      <c r="BJ111" t="s">
        <v>7048</v>
      </c>
    </row>
    <row r="112" spans="1:62" x14ac:dyDescent="0.25">
      <c r="A112" t="s">
        <v>7049</v>
      </c>
      <c r="B112" t="s">
        <v>7050</v>
      </c>
      <c r="C112" t="s">
        <v>7051</v>
      </c>
      <c r="D112" t="s">
        <v>7052</v>
      </c>
      <c r="F112" t="s">
        <v>7053</v>
      </c>
      <c r="G112" t="s">
        <v>7054</v>
      </c>
      <c r="H112" t="s">
        <v>7055</v>
      </c>
      <c r="I112" t="s">
        <v>7056</v>
      </c>
      <c r="J112" t="s">
        <v>7057</v>
      </c>
      <c r="K112" t="s">
        <v>7058</v>
      </c>
      <c r="L112" t="s">
        <v>7059</v>
      </c>
      <c r="M112" t="s">
        <v>7060</v>
      </c>
      <c r="N112" t="s">
        <v>7061</v>
      </c>
      <c r="O112" t="s">
        <v>7062</v>
      </c>
      <c r="P112" t="s">
        <v>7063</v>
      </c>
      <c r="Q112" t="s">
        <v>7064</v>
      </c>
      <c r="R112" t="s">
        <v>7065</v>
      </c>
      <c r="S112" t="s">
        <v>7066</v>
      </c>
      <c r="T112" t="s">
        <v>7067</v>
      </c>
      <c r="U112" t="s">
        <v>7068</v>
      </c>
      <c r="V112" t="s">
        <v>7069</v>
      </c>
      <c r="W112" t="s">
        <v>7070</v>
      </c>
      <c r="X112" t="s">
        <v>7071</v>
      </c>
      <c r="Y112" t="s">
        <v>7072</v>
      </c>
      <c r="Z112" t="s">
        <v>7073</v>
      </c>
      <c r="AA112" t="s">
        <v>7074</v>
      </c>
      <c r="AB112" t="s">
        <v>7075</v>
      </c>
      <c r="AC112" t="s">
        <v>7076</v>
      </c>
      <c r="AD112" t="s">
        <v>7077</v>
      </c>
      <c r="AE112" t="s">
        <v>7078</v>
      </c>
      <c r="AF112" t="s">
        <v>7079</v>
      </c>
      <c r="AG112" t="s">
        <v>7080</v>
      </c>
      <c r="AH112" t="s">
        <v>7081</v>
      </c>
      <c r="AI112" t="s">
        <v>7082</v>
      </c>
      <c r="AJ112" t="s">
        <v>7083</v>
      </c>
      <c r="AK112" t="s">
        <v>7084</v>
      </c>
      <c r="AL112" t="s">
        <v>7085</v>
      </c>
      <c r="AM112" t="s">
        <v>7086</v>
      </c>
      <c r="AN112" t="s">
        <v>7087</v>
      </c>
      <c r="AO112" t="s">
        <v>7088</v>
      </c>
      <c r="AP112" t="s">
        <v>7089</v>
      </c>
      <c r="AR112" t="s">
        <v>7090</v>
      </c>
      <c r="AS112" t="s">
        <v>7091</v>
      </c>
      <c r="AT112" t="s">
        <v>7092</v>
      </c>
      <c r="AU112" t="s">
        <v>7093</v>
      </c>
      <c r="AV112" t="s">
        <v>7094</v>
      </c>
      <c r="AW112" t="s">
        <v>7095</v>
      </c>
      <c r="AX112" t="s">
        <v>7096</v>
      </c>
      <c r="AY112" t="s">
        <v>7097</v>
      </c>
      <c r="AZ112" t="s">
        <v>7098</v>
      </c>
      <c r="BA112" t="s">
        <v>7099</v>
      </c>
      <c r="BB112" t="s">
        <v>7100</v>
      </c>
      <c r="BD112" t="s">
        <v>7101</v>
      </c>
      <c r="BE112" t="s">
        <v>7102</v>
      </c>
      <c r="BF112" t="s">
        <v>7103</v>
      </c>
      <c r="BG112" t="s">
        <v>7104</v>
      </c>
      <c r="BH112" t="s">
        <v>7105</v>
      </c>
      <c r="BI112" t="s">
        <v>7106</v>
      </c>
      <c r="BJ112" t="s">
        <v>7107</v>
      </c>
    </row>
    <row r="113" spans="1:62" x14ac:dyDescent="0.25">
      <c r="A113" t="s">
        <v>7108</v>
      </c>
      <c r="B113" t="s">
        <v>7109</v>
      </c>
      <c r="C113" t="s">
        <v>7110</v>
      </c>
      <c r="D113" t="s">
        <v>7111</v>
      </c>
      <c r="F113" t="s">
        <v>7112</v>
      </c>
      <c r="G113" t="s">
        <v>7113</v>
      </c>
      <c r="H113" t="s">
        <v>7114</v>
      </c>
      <c r="I113" t="s">
        <v>7115</v>
      </c>
      <c r="J113" t="s">
        <v>7116</v>
      </c>
      <c r="K113" t="s">
        <v>7117</v>
      </c>
      <c r="L113" t="s">
        <v>7118</v>
      </c>
      <c r="M113" t="s">
        <v>7119</v>
      </c>
      <c r="N113" t="s">
        <v>7120</v>
      </c>
      <c r="O113" t="s">
        <v>7121</v>
      </c>
      <c r="P113" t="s">
        <v>7122</v>
      </c>
      <c r="Q113" t="s">
        <v>7123</v>
      </c>
      <c r="R113" t="s">
        <v>7124</v>
      </c>
      <c r="S113" t="s">
        <v>7125</v>
      </c>
      <c r="T113" t="s">
        <v>7126</v>
      </c>
      <c r="U113" t="s">
        <v>7127</v>
      </c>
      <c r="V113" t="s">
        <v>7128</v>
      </c>
      <c r="W113" t="s">
        <v>7129</v>
      </c>
      <c r="X113" t="s">
        <v>7130</v>
      </c>
      <c r="Y113" t="s">
        <v>7131</v>
      </c>
      <c r="Z113" t="s">
        <v>7132</v>
      </c>
      <c r="AA113" t="s">
        <v>7133</v>
      </c>
      <c r="AB113" t="s">
        <v>7134</v>
      </c>
      <c r="AC113" t="s">
        <v>7135</v>
      </c>
      <c r="AD113" t="s">
        <v>7136</v>
      </c>
      <c r="AE113" t="s">
        <v>7137</v>
      </c>
      <c r="AF113" t="s">
        <v>7138</v>
      </c>
      <c r="AG113" t="s">
        <v>7139</v>
      </c>
      <c r="AH113" t="s">
        <v>7140</v>
      </c>
      <c r="AI113" t="s">
        <v>7141</v>
      </c>
      <c r="AJ113" t="s">
        <v>7142</v>
      </c>
      <c r="AK113" t="s">
        <v>7143</v>
      </c>
      <c r="AL113" t="s">
        <v>7144</v>
      </c>
      <c r="AM113" t="s">
        <v>7145</v>
      </c>
      <c r="AN113" t="s">
        <v>7146</v>
      </c>
      <c r="AO113" t="s">
        <v>7147</v>
      </c>
      <c r="AP113" t="s">
        <v>7148</v>
      </c>
      <c r="AR113" t="s">
        <v>7149</v>
      </c>
      <c r="AS113" t="s">
        <v>7150</v>
      </c>
      <c r="AT113" t="s">
        <v>7151</v>
      </c>
      <c r="AU113" t="s">
        <v>7152</v>
      </c>
      <c r="AV113" t="s">
        <v>7153</v>
      </c>
      <c r="AW113" t="s">
        <v>7154</v>
      </c>
      <c r="AX113" t="s">
        <v>7155</v>
      </c>
      <c r="AY113" t="s">
        <v>7156</v>
      </c>
      <c r="AZ113" t="s">
        <v>7157</v>
      </c>
      <c r="BA113" t="s">
        <v>7158</v>
      </c>
      <c r="BB113" t="s">
        <v>7159</v>
      </c>
      <c r="BD113" t="s">
        <v>7160</v>
      </c>
      <c r="BE113" t="s">
        <v>7161</v>
      </c>
      <c r="BF113" t="s">
        <v>7162</v>
      </c>
      <c r="BG113" t="s">
        <v>7163</v>
      </c>
      <c r="BH113" t="s">
        <v>7164</v>
      </c>
      <c r="BI113" t="s">
        <v>7165</v>
      </c>
      <c r="BJ113" t="s">
        <v>7166</v>
      </c>
    </row>
    <row r="114" spans="1:62" x14ac:dyDescent="0.25">
      <c r="A114" t="s">
        <v>7167</v>
      </c>
      <c r="B114" t="s">
        <v>7168</v>
      </c>
      <c r="C114" t="s">
        <v>7169</v>
      </c>
      <c r="D114" t="s">
        <v>7170</v>
      </c>
      <c r="F114" t="s">
        <v>7171</v>
      </c>
      <c r="G114" t="s">
        <v>7172</v>
      </c>
      <c r="H114" t="s">
        <v>7173</v>
      </c>
      <c r="I114" t="s">
        <v>7174</v>
      </c>
      <c r="J114" t="s">
        <v>7175</v>
      </c>
      <c r="K114" t="s">
        <v>7176</v>
      </c>
      <c r="L114" t="s">
        <v>7177</v>
      </c>
      <c r="M114" t="s">
        <v>7178</v>
      </c>
      <c r="N114" t="s">
        <v>7179</v>
      </c>
      <c r="O114" t="s">
        <v>7180</v>
      </c>
      <c r="P114" t="s">
        <v>7181</v>
      </c>
      <c r="Q114" t="s">
        <v>7182</v>
      </c>
      <c r="R114" t="s">
        <v>7183</v>
      </c>
      <c r="S114" t="s">
        <v>7184</v>
      </c>
      <c r="T114" t="s">
        <v>7185</v>
      </c>
      <c r="U114" t="s">
        <v>7186</v>
      </c>
      <c r="V114" t="s">
        <v>7187</v>
      </c>
      <c r="W114" t="s">
        <v>7188</v>
      </c>
      <c r="X114" t="s">
        <v>7189</v>
      </c>
      <c r="Y114" t="s">
        <v>7190</v>
      </c>
      <c r="Z114" t="s">
        <v>7191</v>
      </c>
      <c r="AA114" t="s">
        <v>7192</v>
      </c>
      <c r="AB114" t="s">
        <v>7193</v>
      </c>
      <c r="AC114" t="s">
        <v>7194</v>
      </c>
      <c r="AD114" t="s">
        <v>7195</v>
      </c>
      <c r="AE114" t="s">
        <v>7196</v>
      </c>
      <c r="AF114" t="s">
        <v>7197</v>
      </c>
      <c r="AG114" t="s">
        <v>7198</v>
      </c>
      <c r="AH114" t="s">
        <v>7199</v>
      </c>
      <c r="AI114" t="s">
        <v>7200</v>
      </c>
      <c r="AJ114" t="s">
        <v>7201</v>
      </c>
      <c r="AK114" t="s">
        <v>7202</v>
      </c>
      <c r="AL114" t="s">
        <v>7203</v>
      </c>
      <c r="AM114" t="s">
        <v>7204</v>
      </c>
      <c r="AN114" t="s">
        <v>7205</v>
      </c>
      <c r="AO114" t="s">
        <v>7206</v>
      </c>
      <c r="AP114" t="s">
        <v>7207</v>
      </c>
      <c r="AR114" t="s">
        <v>7208</v>
      </c>
      <c r="AS114" t="s">
        <v>7209</v>
      </c>
      <c r="AT114" t="s">
        <v>7210</v>
      </c>
      <c r="AU114" t="s">
        <v>7211</v>
      </c>
      <c r="AV114" t="s">
        <v>7212</v>
      </c>
      <c r="AW114" t="s">
        <v>7213</v>
      </c>
      <c r="AX114" t="s">
        <v>7214</v>
      </c>
      <c r="AY114" t="s">
        <v>7215</v>
      </c>
      <c r="AZ114" t="s">
        <v>7216</v>
      </c>
      <c r="BA114" t="s">
        <v>7217</v>
      </c>
      <c r="BB114" t="s">
        <v>7218</v>
      </c>
      <c r="BD114" t="s">
        <v>7219</v>
      </c>
      <c r="BE114" t="s">
        <v>7220</v>
      </c>
      <c r="BF114" t="s">
        <v>7221</v>
      </c>
      <c r="BG114" t="s">
        <v>7222</v>
      </c>
      <c r="BH114" t="s">
        <v>7223</v>
      </c>
      <c r="BI114" t="s">
        <v>7224</v>
      </c>
      <c r="BJ114" t="s">
        <v>7225</v>
      </c>
    </row>
    <row r="115" spans="1:62" x14ac:dyDescent="0.25">
      <c r="A115" t="s">
        <v>7226</v>
      </c>
      <c r="B115" t="s">
        <v>7227</v>
      </c>
      <c r="C115" t="s">
        <v>7228</v>
      </c>
      <c r="D115" t="s">
        <v>7229</v>
      </c>
      <c r="F115" t="s">
        <v>7230</v>
      </c>
      <c r="G115" t="s">
        <v>7231</v>
      </c>
      <c r="H115" t="s">
        <v>7232</v>
      </c>
      <c r="I115" t="s">
        <v>7233</v>
      </c>
      <c r="J115" t="s">
        <v>7234</v>
      </c>
      <c r="K115" t="s">
        <v>7235</v>
      </c>
      <c r="L115" t="s">
        <v>7236</v>
      </c>
      <c r="M115" t="s">
        <v>7237</v>
      </c>
      <c r="N115" t="s">
        <v>7238</v>
      </c>
      <c r="O115" t="s">
        <v>7239</v>
      </c>
      <c r="P115" t="s">
        <v>7240</v>
      </c>
      <c r="Q115" t="s">
        <v>7241</v>
      </c>
      <c r="R115" t="s">
        <v>7242</v>
      </c>
      <c r="S115" t="s">
        <v>7243</v>
      </c>
      <c r="T115" t="s">
        <v>7244</v>
      </c>
      <c r="U115" t="s">
        <v>7245</v>
      </c>
      <c r="V115" t="s">
        <v>7246</v>
      </c>
      <c r="W115" t="s">
        <v>7247</v>
      </c>
      <c r="X115" t="s">
        <v>7248</v>
      </c>
      <c r="Y115" t="s">
        <v>7249</v>
      </c>
      <c r="Z115" t="s">
        <v>7250</v>
      </c>
      <c r="AA115" t="s">
        <v>7251</v>
      </c>
      <c r="AB115" t="s">
        <v>7252</v>
      </c>
      <c r="AC115" t="s">
        <v>7253</v>
      </c>
      <c r="AD115" t="s">
        <v>7254</v>
      </c>
      <c r="AE115" t="s">
        <v>7255</v>
      </c>
      <c r="AF115" t="s">
        <v>7256</v>
      </c>
      <c r="AG115" t="s">
        <v>7257</v>
      </c>
      <c r="AH115" t="s">
        <v>7258</v>
      </c>
      <c r="AI115" t="s">
        <v>7259</v>
      </c>
      <c r="AJ115" t="s">
        <v>7260</v>
      </c>
      <c r="AK115" t="s">
        <v>7261</v>
      </c>
      <c r="AL115" t="s">
        <v>7262</v>
      </c>
      <c r="AM115" t="s">
        <v>7263</v>
      </c>
      <c r="AN115" t="s">
        <v>7264</v>
      </c>
      <c r="AO115" t="s">
        <v>7265</v>
      </c>
      <c r="AP115" t="s">
        <v>7266</v>
      </c>
      <c r="AR115" t="s">
        <v>7267</v>
      </c>
      <c r="AS115" t="s">
        <v>7268</v>
      </c>
      <c r="AT115" t="s">
        <v>7269</v>
      </c>
      <c r="AU115" t="s">
        <v>7270</v>
      </c>
      <c r="AV115" t="s">
        <v>7271</v>
      </c>
      <c r="AW115" t="s">
        <v>7272</v>
      </c>
      <c r="AX115" t="s">
        <v>7273</v>
      </c>
      <c r="AY115" t="s">
        <v>7274</v>
      </c>
      <c r="AZ115" t="s">
        <v>7275</v>
      </c>
      <c r="BA115" t="s">
        <v>7276</v>
      </c>
      <c r="BB115" t="s">
        <v>7277</v>
      </c>
      <c r="BD115" t="s">
        <v>7278</v>
      </c>
      <c r="BE115" t="s">
        <v>7279</v>
      </c>
      <c r="BF115" t="s">
        <v>7280</v>
      </c>
      <c r="BG115" t="s">
        <v>7281</v>
      </c>
      <c r="BH115" t="s">
        <v>7282</v>
      </c>
      <c r="BI115" t="s">
        <v>7283</v>
      </c>
      <c r="BJ115" t="s">
        <v>7284</v>
      </c>
    </row>
    <row r="116" spans="1:62" x14ac:dyDescent="0.25">
      <c r="A116" t="s">
        <v>7285</v>
      </c>
      <c r="B116" t="s">
        <v>7286</v>
      </c>
      <c r="C116" t="s">
        <v>7287</v>
      </c>
      <c r="D116" t="s">
        <v>7288</v>
      </c>
      <c r="F116" t="s">
        <v>7289</v>
      </c>
      <c r="G116" t="s">
        <v>7290</v>
      </c>
      <c r="H116" t="s">
        <v>7291</v>
      </c>
      <c r="I116" t="s">
        <v>7292</v>
      </c>
      <c r="J116" t="s">
        <v>7293</v>
      </c>
      <c r="K116" t="s">
        <v>7294</v>
      </c>
      <c r="L116" t="s">
        <v>7295</v>
      </c>
      <c r="M116" t="s">
        <v>7296</v>
      </c>
      <c r="N116" t="s">
        <v>7297</v>
      </c>
      <c r="O116" t="s">
        <v>7298</v>
      </c>
      <c r="P116" t="s">
        <v>7299</v>
      </c>
      <c r="Q116" t="s">
        <v>7300</v>
      </c>
      <c r="R116" t="s">
        <v>7301</v>
      </c>
      <c r="S116" t="s">
        <v>7302</v>
      </c>
      <c r="T116" t="s">
        <v>7303</v>
      </c>
      <c r="U116" t="s">
        <v>7304</v>
      </c>
      <c r="V116" t="s">
        <v>7305</v>
      </c>
      <c r="W116" t="s">
        <v>7306</v>
      </c>
      <c r="X116" t="s">
        <v>7307</v>
      </c>
      <c r="Y116" t="s">
        <v>7308</v>
      </c>
      <c r="Z116" t="s">
        <v>7309</v>
      </c>
      <c r="AA116" t="s">
        <v>7310</v>
      </c>
      <c r="AB116" t="s">
        <v>7311</v>
      </c>
      <c r="AC116" t="s">
        <v>7312</v>
      </c>
      <c r="AD116" t="s">
        <v>7313</v>
      </c>
      <c r="AE116" t="s">
        <v>7314</v>
      </c>
      <c r="AF116" t="s">
        <v>7315</v>
      </c>
      <c r="AG116" t="s">
        <v>7316</v>
      </c>
      <c r="AH116" t="s">
        <v>7317</v>
      </c>
      <c r="AI116" t="s">
        <v>7318</v>
      </c>
      <c r="AJ116" t="s">
        <v>7319</v>
      </c>
      <c r="AK116" t="s">
        <v>7320</v>
      </c>
      <c r="AL116" t="s">
        <v>7321</v>
      </c>
      <c r="AM116" t="s">
        <v>7322</v>
      </c>
      <c r="AN116" t="s">
        <v>7323</v>
      </c>
      <c r="AO116" t="s">
        <v>7324</v>
      </c>
      <c r="AP116" t="s">
        <v>7325</v>
      </c>
      <c r="AR116" t="s">
        <v>7326</v>
      </c>
      <c r="AS116" t="s">
        <v>7327</v>
      </c>
      <c r="AT116" t="s">
        <v>7328</v>
      </c>
      <c r="AU116" t="s">
        <v>7329</v>
      </c>
      <c r="AV116" t="s">
        <v>7330</v>
      </c>
      <c r="AW116" t="s">
        <v>7331</v>
      </c>
      <c r="AX116" t="s">
        <v>7332</v>
      </c>
      <c r="AY116" t="s">
        <v>7333</v>
      </c>
      <c r="AZ116" t="s">
        <v>7334</v>
      </c>
      <c r="BA116" t="s">
        <v>7335</v>
      </c>
      <c r="BB116" t="s">
        <v>7336</v>
      </c>
      <c r="BD116" t="s">
        <v>7337</v>
      </c>
      <c r="BE116" t="s">
        <v>7338</v>
      </c>
      <c r="BF116" t="s">
        <v>7339</v>
      </c>
      <c r="BG116" t="s">
        <v>7340</v>
      </c>
      <c r="BH116" t="s">
        <v>7341</v>
      </c>
      <c r="BI116" t="s">
        <v>7342</v>
      </c>
      <c r="BJ116" t="s">
        <v>7343</v>
      </c>
    </row>
    <row r="117" spans="1:62" x14ac:dyDescent="0.25">
      <c r="A117" t="s">
        <v>7344</v>
      </c>
      <c r="B117" t="s">
        <v>7345</v>
      </c>
      <c r="C117" t="s">
        <v>7346</v>
      </c>
      <c r="D117" t="s">
        <v>7347</v>
      </c>
      <c r="F117" t="s">
        <v>7348</v>
      </c>
      <c r="G117" t="s">
        <v>7349</v>
      </c>
      <c r="H117" t="s">
        <v>7350</v>
      </c>
      <c r="I117" t="s">
        <v>7351</v>
      </c>
      <c r="J117" t="s">
        <v>7352</v>
      </c>
      <c r="K117" t="s">
        <v>7353</v>
      </c>
      <c r="L117" t="s">
        <v>7354</v>
      </c>
      <c r="M117" t="s">
        <v>7355</v>
      </c>
      <c r="N117" t="s">
        <v>7356</v>
      </c>
      <c r="O117" t="s">
        <v>7357</v>
      </c>
      <c r="P117" t="s">
        <v>7358</v>
      </c>
      <c r="Q117" t="s">
        <v>7359</v>
      </c>
      <c r="R117" t="s">
        <v>7360</v>
      </c>
      <c r="S117" t="s">
        <v>7361</v>
      </c>
      <c r="T117" t="s">
        <v>7362</v>
      </c>
      <c r="U117" t="s">
        <v>7363</v>
      </c>
      <c r="V117" t="s">
        <v>7364</v>
      </c>
      <c r="W117" t="s">
        <v>7365</v>
      </c>
      <c r="X117" t="s">
        <v>7366</v>
      </c>
      <c r="Y117" t="s">
        <v>7367</v>
      </c>
      <c r="Z117" t="s">
        <v>7368</v>
      </c>
      <c r="AA117" t="s">
        <v>7369</v>
      </c>
      <c r="AB117" t="s">
        <v>7370</v>
      </c>
      <c r="AC117" t="s">
        <v>7371</v>
      </c>
      <c r="AD117" t="s">
        <v>7372</v>
      </c>
      <c r="AE117" t="s">
        <v>7373</v>
      </c>
      <c r="AF117" t="s">
        <v>7374</v>
      </c>
      <c r="AG117" t="s">
        <v>7375</v>
      </c>
      <c r="AH117" t="s">
        <v>7376</v>
      </c>
      <c r="AI117" t="s">
        <v>7377</v>
      </c>
      <c r="AJ117" t="s">
        <v>7378</v>
      </c>
      <c r="AK117" t="s">
        <v>7379</v>
      </c>
      <c r="AL117" t="s">
        <v>7380</v>
      </c>
      <c r="AM117" t="s">
        <v>7381</v>
      </c>
      <c r="AN117" t="s">
        <v>7382</v>
      </c>
      <c r="AO117" t="s">
        <v>7383</v>
      </c>
      <c r="AP117" t="s">
        <v>7384</v>
      </c>
      <c r="AR117" t="s">
        <v>7385</v>
      </c>
      <c r="AS117" t="s">
        <v>7386</v>
      </c>
      <c r="AT117" t="s">
        <v>7387</v>
      </c>
      <c r="AU117" t="s">
        <v>7388</v>
      </c>
      <c r="AV117" t="s">
        <v>7389</v>
      </c>
      <c r="AW117" t="s">
        <v>7390</v>
      </c>
      <c r="AX117" t="s">
        <v>7391</v>
      </c>
      <c r="AY117" t="s">
        <v>7392</v>
      </c>
      <c r="AZ117" t="s">
        <v>7393</v>
      </c>
      <c r="BA117" t="s">
        <v>7394</v>
      </c>
      <c r="BB117" t="s">
        <v>7395</v>
      </c>
      <c r="BD117" t="s">
        <v>7396</v>
      </c>
      <c r="BE117" t="s">
        <v>7397</v>
      </c>
      <c r="BF117" t="s">
        <v>7398</v>
      </c>
      <c r="BG117" t="s">
        <v>7399</v>
      </c>
      <c r="BH117" t="s">
        <v>7400</v>
      </c>
      <c r="BI117" t="s">
        <v>7401</v>
      </c>
      <c r="BJ117" t="s">
        <v>7402</v>
      </c>
    </row>
    <row r="118" spans="1:62" x14ac:dyDescent="0.25">
      <c r="A118" t="s">
        <v>7403</v>
      </c>
      <c r="B118" t="s">
        <v>7404</v>
      </c>
      <c r="C118" t="s">
        <v>7405</v>
      </c>
      <c r="D118" t="s">
        <v>7406</v>
      </c>
      <c r="F118" t="s">
        <v>7407</v>
      </c>
      <c r="G118" t="s">
        <v>7408</v>
      </c>
      <c r="H118" t="s">
        <v>7409</v>
      </c>
      <c r="I118" t="s">
        <v>7410</v>
      </c>
      <c r="J118" t="s">
        <v>7411</v>
      </c>
      <c r="K118" t="s">
        <v>7412</v>
      </c>
      <c r="L118" t="s">
        <v>7413</v>
      </c>
      <c r="M118" t="s">
        <v>7414</v>
      </c>
      <c r="N118" t="s">
        <v>7415</v>
      </c>
      <c r="O118" t="s">
        <v>7416</v>
      </c>
      <c r="P118" t="s">
        <v>7417</v>
      </c>
      <c r="Q118" t="s">
        <v>7418</v>
      </c>
      <c r="R118" t="s">
        <v>7419</v>
      </c>
      <c r="S118" t="s">
        <v>7420</v>
      </c>
      <c r="T118" t="s">
        <v>7421</v>
      </c>
      <c r="U118" t="s">
        <v>7422</v>
      </c>
      <c r="V118" t="s">
        <v>7423</v>
      </c>
      <c r="W118" t="s">
        <v>7424</v>
      </c>
      <c r="X118" t="s">
        <v>7425</v>
      </c>
      <c r="Y118" t="s">
        <v>7426</v>
      </c>
      <c r="Z118" t="s">
        <v>7427</v>
      </c>
      <c r="AA118" t="s">
        <v>7428</v>
      </c>
      <c r="AB118" t="s">
        <v>7429</v>
      </c>
      <c r="AC118" t="s">
        <v>7430</v>
      </c>
      <c r="AD118" t="s">
        <v>7431</v>
      </c>
      <c r="AE118" t="s">
        <v>7432</v>
      </c>
      <c r="AF118" t="s">
        <v>7433</v>
      </c>
      <c r="AG118" t="s">
        <v>7434</v>
      </c>
      <c r="AH118" t="s">
        <v>7435</v>
      </c>
      <c r="AI118" t="s">
        <v>7436</v>
      </c>
      <c r="AJ118" t="s">
        <v>7437</v>
      </c>
      <c r="AK118" t="s">
        <v>7438</v>
      </c>
      <c r="AL118" t="s">
        <v>7439</v>
      </c>
      <c r="AM118" t="s">
        <v>7440</v>
      </c>
      <c r="AN118" t="s">
        <v>7441</v>
      </c>
      <c r="AO118" t="s">
        <v>7442</v>
      </c>
      <c r="AP118" t="s">
        <v>7443</v>
      </c>
      <c r="AR118" t="s">
        <v>7444</v>
      </c>
      <c r="AS118" t="s">
        <v>7445</v>
      </c>
      <c r="AT118" t="s">
        <v>7446</v>
      </c>
      <c r="AU118" t="s">
        <v>7447</v>
      </c>
      <c r="AV118" t="s">
        <v>7448</v>
      </c>
      <c r="AW118" t="s">
        <v>7449</v>
      </c>
      <c r="AX118" t="s">
        <v>7450</v>
      </c>
      <c r="AY118" t="s">
        <v>7451</v>
      </c>
      <c r="AZ118" t="s">
        <v>7452</v>
      </c>
      <c r="BA118" t="s">
        <v>7453</v>
      </c>
      <c r="BB118" t="s">
        <v>7454</v>
      </c>
      <c r="BD118" t="s">
        <v>7455</v>
      </c>
      <c r="BE118" t="s">
        <v>7456</v>
      </c>
      <c r="BF118" t="s">
        <v>7457</v>
      </c>
      <c r="BG118" t="s">
        <v>7458</v>
      </c>
      <c r="BH118" t="s">
        <v>7459</v>
      </c>
      <c r="BI118" t="s">
        <v>7460</v>
      </c>
      <c r="BJ118" t="s">
        <v>7461</v>
      </c>
    </row>
    <row r="119" spans="1:62" x14ac:dyDescent="0.25">
      <c r="A119" t="s">
        <v>7462</v>
      </c>
      <c r="B119" t="s">
        <v>7463</v>
      </c>
      <c r="C119" t="s">
        <v>7464</v>
      </c>
      <c r="D119" t="s">
        <v>7465</v>
      </c>
      <c r="F119" t="s">
        <v>7466</v>
      </c>
      <c r="G119" t="s">
        <v>7467</v>
      </c>
      <c r="H119" t="s">
        <v>7468</v>
      </c>
      <c r="I119" t="s">
        <v>7469</v>
      </c>
      <c r="J119" t="s">
        <v>7470</v>
      </c>
      <c r="K119" t="s">
        <v>7471</v>
      </c>
      <c r="L119" t="s">
        <v>7472</v>
      </c>
      <c r="M119" t="s">
        <v>7473</v>
      </c>
      <c r="N119" t="s">
        <v>7474</v>
      </c>
      <c r="O119" t="s">
        <v>7475</v>
      </c>
      <c r="P119" t="s">
        <v>7476</v>
      </c>
      <c r="Q119" t="s">
        <v>7477</v>
      </c>
      <c r="R119" t="s">
        <v>7478</v>
      </c>
      <c r="S119" t="s">
        <v>7479</v>
      </c>
      <c r="T119" t="s">
        <v>7480</v>
      </c>
      <c r="U119" t="s">
        <v>7481</v>
      </c>
      <c r="V119" t="s">
        <v>7482</v>
      </c>
      <c r="W119" t="s">
        <v>7483</v>
      </c>
      <c r="X119" t="s">
        <v>7484</v>
      </c>
      <c r="Y119" t="s">
        <v>7485</v>
      </c>
      <c r="Z119" t="s">
        <v>7486</v>
      </c>
      <c r="AA119" t="s">
        <v>7487</v>
      </c>
      <c r="AB119" t="s">
        <v>7488</v>
      </c>
      <c r="AC119" t="s">
        <v>7489</v>
      </c>
      <c r="AD119" t="s">
        <v>7490</v>
      </c>
      <c r="AE119" t="s">
        <v>7491</v>
      </c>
      <c r="AF119" t="s">
        <v>7492</v>
      </c>
      <c r="AG119" t="s">
        <v>7493</v>
      </c>
      <c r="AH119" t="s">
        <v>7494</v>
      </c>
      <c r="AI119" t="s">
        <v>7495</v>
      </c>
      <c r="AJ119" t="s">
        <v>7496</v>
      </c>
      <c r="AK119" t="s">
        <v>7497</v>
      </c>
      <c r="AL119" t="s">
        <v>7498</v>
      </c>
      <c r="AM119" t="s">
        <v>7499</v>
      </c>
      <c r="AN119" t="s">
        <v>7500</v>
      </c>
      <c r="AO119" t="s">
        <v>7501</v>
      </c>
      <c r="AP119" t="s">
        <v>7502</v>
      </c>
      <c r="AR119" t="s">
        <v>7503</v>
      </c>
      <c r="AS119" t="s">
        <v>7504</v>
      </c>
      <c r="AT119" t="s">
        <v>7505</v>
      </c>
      <c r="AU119" t="s">
        <v>7506</v>
      </c>
      <c r="AV119" t="s">
        <v>7507</v>
      </c>
      <c r="AW119" t="s">
        <v>7508</v>
      </c>
      <c r="AX119" t="s">
        <v>7509</v>
      </c>
      <c r="AY119" t="s">
        <v>7510</v>
      </c>
      <c r="AZ119" t="s">
        <v>7511</v>
      </c>
      <c r="BA119" t="s">
        <v>7512</v>
      </c>
      <c r="BB119" t="s">
        <v>7513</v>
      </c>
      <c r="BD119" t="s">
        <v>7514</v>
      </c>
      <c r="BE119" t="s">
        <v>7515</v>
      </c>
      <c r="BF119" t="s">
        <v>7516</v>
      </c>
      <c r="BG119" t="s">
        <v>7517</v>
      </c>
      <c r="BH119" t="s">
        <v>7518</v>
      </c>
      <c r="BI119" t="s">
        <v>7519</v>
      </c>
      <c r="BJ119" t="s">
        <v>7520</v>
      </c>
    </row>
    <row r="120" spans="1:62" x14ac:dyDescent="0.25">
      <c r="A120" t="s">
        <v>7521</v>
      </c>
      <c r="B120" t="s">
        <v>7522</v>
      </c>
      <c r="C120" t="s">
        <v>7523</v>
      </c>
      <c r="D120" t="s">
        <v>7524</v>
      </c>
      <c r="F120" t="s">
        <v>7525</v>
      </c>
      <c r="G120" t="s">
        <v>7526</v>
      </c>
      <c r="H120" t="s">
        <v>7527</v>
      </c>
      <c r="I120" t="s">
        <v>7528</v>
      </c>
      <c r="J120" t="s">
        <v>7529</v>
      </c>
      <c r="K120" t="s">
        <v>7530</v>
      </c>
      <c r="L120" t="s">
        <v>7531</v>
      </c>
      <c r="M120" t="s">
        <v>7532</v>
      </c>
      <c r="N120" t="s">
        <v>7533</v>
      </c>
      <c r="O120" t="s">
        <v>7534</v>
      </c>
      <c r="P120" t="s">
        <v>7535</v>
      </c>
      <c r="Q120" t="s">
        <v>7536</v>
      </c>
      <c r="R120" t="s">
        <v>7537</v>
      </c>
      <c r="S120" t="s">
        <v>7538</v>
      </c>
      <c r="T120" t="s">
        <v>7539</v>
      </c>
      <c r="U120" t="s">
        <v>7540</v>
      </c>
      <c r="V120" t="s">
        <v>7541</v>
      </c>
      <c r="W120" t="s">
        <v>7542</v>
      </c>
      <c r="X120" t="s">
        <v>7543</v>
      </c>
      <c r="Y120" t="s">
        <v>7544</v>
      </c>
      <c r="Z120" t="s">
        <v>7545</v>
      </c>
      <c r="AA120" t="s">
        <v>7546</v>
      </c>
      <c r="AB120" t="s">
        <v>7547</v>
      </c>
      <c r="AC120" t="s">
        <v>7548</v>
      </c>
      <c r="AD120" t="s">
        <v>7549</v>
      </c>
      <c r="AE120" t="s">
        <v>7550</v>
      </c>
      <c r="AF120" t="s">
        <v>7551</v>
      </c>
      <c r="AG120" t="s">
        <v>7552</v>
      </c>
      <c r="AH120" t="s">
        <v>7553</v>
      </c>
      <c r="AI120" t="s">
        <v>7554</v>
      </c>
      <c r="AJ120" t="s">
        <v>7555</v>
      </c>
      <c r="AK120" t="s">
        <v>7556</v>
      </c>
      <c r="AL120" t="s">
        <v>7557</v>
      </c>
      <c r="AM120" t="s">
        <v>7558</v>
      </c>
      <c r="AN120" t="s">
        <v>7559</v>
      </c>
      <c r="AO120" t="s">
        <v>7560</v>
      </c>
      <c r="AP120" t="s">
        <v>7561</v>
      </c>
      <c r="AR120" t="s">
        <v>7562</v>
      </c>
      <c r="AS120" t="s">
        <v>7563</v>
      </c>
      <c r="AT120" t="s">
        <v>7564</v>
      </c>
      <c r="AU120" t="s">
        <v>7565</v>
      </c>
      <c r="AV120" t="s">
        <v>7566</v>
      </c>
      <c r="AW120" t="s">
        <v>7567</v>
      </c>
      <c r="AX120" t="s">
        <v>7568</v>
      </c>
      <c r="AY120" t="s">
        <v>7569</v>
      </c>
      <c r="AZ120" t="s">
        <v>7570</v>
      </c>
      <c r="BA120" t="s">
        <v>7571</v>
      </c>
      <c r="BB120" t="s">
        <v>7572</v>
      </c>
      <c r="BD120" t="s">
        <v>7573</v>
      </c>
      <c r="BE120" t="s">
        <v>7574</v>
      </c>
      <c r="BF120" t="s">
        <v>7575</v>
      </c>
      <c r="BG120" t="s">
        <v>7576</v>
      </c>
      <c r="BH120" t="s">
        <v>7577</v>
      </c>
      <c r="BI120" t="s">
        <v>7578</v>
      </c>
      <c r="BJ120" t="s">
        <v>7579</v>
      </c>
    </row>
    <row r="121" spans="1:62" x14ac:dyDescent="0.25">
      <c r="A121" t="s">
        <v>7580</v>
      </c>
      <c r="B121" t="s">
        <v>7581</v>
      </c>
      <c r="C121" t="s">
        <v>7582</v>
      </c>
      <c r="D121" t="s">
        <v>7583</v>
      </c>
      <c r="F121" t="s">
        <v>7584</v>
      </c>
      <c r="G121" t="s">
        <v>7585</v>
      </c>
      <c r="H121" t="s">
        <v>7586</v>
      </c>
      <c r="I121" t="s">
        <v>7587</v>
      </c>
      <c r="J121" t="s">
        <v>7588</v>
      </c>
      <c r="K121" t="s">
        <v>7589</v>
      </c>
      <c r="L121" t="s">
        <v>7590</v>
      </c>
      <c r="M121" t="s">
        <v>7591</v>
      </c>
      <c r="N121" t="s">
        <v>7592</v>
      </c>
      <c r="O121" t="s">
        <v>7593</v>
      </c>
      <c r="P121" t="s">
        <v>7594</v>
      </c>
      <c r="Q121" t="s">
        <v>7595</v>
      </c>
      <c r="R121" t="s">
        <v>7596</v>
      </c>
      <c r="S121" t="s">
        <v>7597</v>
      </c>
      <c r="T121" t="s">
        <v>7598</v>
      </c>
      <c r="U121" t="s">
        <v>7599</v>
      </c>
      <c r="V121" t="s">
        <v>7600</v>
      </c>
      <c r="W121" t="s">
        <v>7601</v>
      </c>
      <c r="X121" t="s">
        <v>7602</v>
      </c>
      <c r="Y121" t="s">
        <v>7603</v>
      </c>
      <c r="Z121" t="s">
        <v>7604</v>
      </c>
      <c r="AA121" t="s">
        <v>7605</v>
      </c>
      <c r="AB121" t="s">
        <v>7606</v>
      </c>
      <c r="AC121" t="s">
        <v>7607</v>
      </c>
      <c r="AD121" t="s">
        <v>7608</v>
      </c>
      <c r="AE121" t="s">
        <v>7609</v>
      </c>
      <c r="AF121" t="s">
        <v>7610</v>
      </c>
      <c r="AG121" t="s">
        <v>7611</v>
      </c>
      <c r="AH121" t="s">
        <v>7612</v>
      </c>
      <c r="AI121" t="s">
        <v>7613</v>
      </c>
      <c r="AJ121" t="s">
        <v>7614</v>
      </c>
      <c r="AK121" t="s">
        <v>7615</v>
      </c>
      <c r="AL121" t="s">
        <v>7616</v>
      </c>
      <c r="AM121" t="s">
        <v>7617</v>
      </c>
      <c r="AN121" t="s">
        <v>7618</v>
      </c>
      <c r="AO121" t="s">
        <v>7619</v>
      </c>
      <c r="AP121" t="s">
        <v>7620</v>
      </c>
      <c r="AR121" t="s">
        <v>7621</v>
      </c>
      <c r="AS121" t="s">
        <v>7622</v>
      </c>
      <c r="AT121" t="s">
        <v>7623</v>
      </c>
      <c r="AU121" t="s">
        <v>7624</v>
      </c>
      <c r="AV121" t="s">
        <v>7625</v>
      </c>
      <c r="AW121" t="s">
        <v>7626</v>
      </c>
      <c r="AX121" t="s">
        <v>7627</v>
      </c>
      <c r="AY121" t="s">
        <v>7628</v>
      </c>
      <c r="AZ121" t="s">
        <v>7629</v>
      </c>
      <c r="BA121" t="s">
        <v>7630</v>
      </c>
      <c r="BB121" t="s">
        <v>7631</v>
      </c>
      <c r="BD121" t="s">
        <v>7632</v>
      </c>
      <c r="BE121" t="s">
        <v>7633</v>
      </c>
      <c r="BF121" t="s">
        <v>7634</v>
      </c>
      <c r="BG121" t="s">
        <v>7635</v>
      </c>
      <c r="BH121" t="s">
        <v>7636</v>
      </c>
      <c r="BI121" t="s">
        <v>7637</v>
      </c>
      <c r="BJ121" t="s">
        <v>7638</v>
      </c>
    </row>
    <row r="122" spans="1:62" x14ac:dyDescent="0.25">
      <c r="A122" t="s">
        <v>7639</v>
      </c>
      <c r="B122" t="s">
        <v>7640</v>
      </c>
      <c r="C122" t="s">
        <v>7641</v>
      </c>
      <c r="D122" t="s">
        <v>7642</v>
      </c>
      <c r="F122" t="s">
        <v>7643</v>
      </c>
      <c r="G122" t="s">
        <v>7644</v>
      </c>
      <c r="H122" t="s">
        <v>7645</v>
      </c>
      <c r="I122" t="s">
        <v>7646</v>
      </c>
      <c r="J122" t="s">
        <v>7647</v>
      </c>
      <c r="K122" t="s">
        <v>7648</v>
      </c>
      <c r="L122" t="s">
        <v>7649</v>
      </c>
      <c r="M122" t="s">
        <v>7650</v>
      </c>
      <c r="N122" t="s">
        <v>7651</v>
      </c>
      <c r="O122" t="s">
        <v>7652</v>
      </c>
      <c r="P122" t="s">
        <v>7653</v>
      </c>
      <c r="Q122" t="s">
        <v>7654</v>
      </c>
      <c r="R122" t="s">
        <v>7655</v>
      </c>
      <c r="S122" t="s">
        <v>7656</v>
      </c>
      <c r="T122" t="s">
        <v>7657</v>
      </c>
      <c r="U122" t="s">
        <v>7658</v>
      </c>
      <c r="V122" t="s">
        <v>7659</v>
      </c>
      <c r="W122" t="s">
        <v>7660</v>
      </c>
      <c r="X122" t="s">
        <v>7661</v>
      </c>
      <c r="Y122" t="s">
        <v>7662</v>
      </c>
      <c r="Z122" t="s">
        <v>7663</v>
      </c>
      <c r="AA122" t="s">
        <v>7664</v>
      </c>
      <c r="AB122" t="s">
        <v>7665</v>
      </c>
      <c r="AC122" t="s">
        <v>7666</v>
      </c>
      <c r="AD122" t="s">
        <v>7667</v>
      </c>
      <c r="AE122" t="s">
        <v>7668</v>
      </c>
      <c r="AF122" t="s">
        <v>7669</v>
      </c>
      <c r="AG122" t="s">
        <v>7670</v>
      </c>
      <c r="AH122" t="s">
        <v>7671</v>
      </c>
      <c r="AI122" t="s">
        <v>7672</v>
      </c>
      <c r="AJ122" t="s">
        <v>7673</v>
      </c>
      <c r="AK122" t="s">
        <v>7674</v>
      </c>
      <c r="AL122" t="s">
        <v>7675</v>
      </c>
      <c r="AM122" t="s">
        <v>7676</v>
      </c>
      <c r="AN122" t="s">
        <v>7677</v>
      </c>
      <c r="AO122" t="s">
        <v>7678</v>
      </c>
      <c r="AP122" t="s">
        <v>7679</v>
      </c>
      <c r="AR122" t="s">
        <v>7680</v>
      </c>
      <c r="AS122" t="s">
        <v>7681</v>
      </c>
      <c r="AT122" t="s">
        <v>7682</v>
      </c>
      <c r="AU122" t="s">
        <v>7683</v>
      </c>
      <c r="AV122" t="s">
        <v>7684</v>
      </c>
      <c r="AW122" t="s">
        <v>7685</v>
      </c>
      <c r="AX122" t="s">
        <v>7686</v>
      </c>
      <c r="AY122" t="s">
        <v>7687</v>
      </c>
      <c r="AZ122" t="s">
        <v>7688</v>
      </c>
      <c r="BA122" t="s">
        <v>7689</v>
      </c>
      <c r="BB122" t="s">
        <v>7690</v>
      </c>
      <c r="BD122" t="s">
        <v>7691</v>
      </c>
      <c r="BE122" t="s">
        <v>7692</v>
      </c>
      <c r="BF122" t="s">
        <v>7693</v>
      </c>
      <c r="BG122" t="s">
        <v>7694</v>
      </c>
      <c r="BH122" t="s">
        <v>7695</v>
      </c>
      <c r="BI122" t="s">
        <v>7696</v>
      </c>
      <c r="BJ122" t="s">
        <v>7697</v>
      </c>
    </row>
    <row r="123" spans="1:62" x14ac:dyDescent="0.25">
      <c r="A123" t="s">
        <v>7698</v>
      </c>
      <c r="B123" t="s">
        <v>7699</v>
      </c>
      <c r="C123" t="s">
        <v>7700</v>
      </c>
      <c r="D123" t="s">
        <v>7701</v>
      </c>
      <c r="F123" t="s">
        <v>7702</v>
      </c>
      <c r="G123" t="s">
        <v>7703</v>
      </c>
      <c r="H123" t="s">
        <v>7704</v>
      </c>
      <c r="I123" t="s">
        <v>7705</v>
      </c>
      <c r="J123" t="s">
        <v>7706</v>
      </c>
      <c r="K123" t="s">
        <v>7707</v>
      </c>
      <c r="L123" t="s">
        <v>7708</v>
      </c>
      <c r="M123" t="s">
        <v>7709</v>
      </c>
      <c r="N123" t="s">
        <v>7710</v>
      </c>
      <c r="O123" t="s">
        <v>7711</v>
      </c>
      <c r="P123" t="s">
        <v>7712</v>
      </c>
      <c r="Q123" t="s">
        <v>7713</v>
      </c>
      <c r="R123" t="s">
        <v>7714</v>
      </c>
      <c r="S123" t="s">
        <v>7715</v>
      </c>
      <c r="T123" t="s">
        <v>7716</v>
      </c>
      <c r="U123" t="s">
        <v>7717</v>
      </c>
      <c r="V123" t="s">
        <v>7718</v>
      </c>
      <c r="W123" t="s">
        <v>7719</v>
      </c>
      <c r="X123" t="s">
        <v>7720</v>
      </c>
      <c r="Y123" t="s">
        <v>7721</v>
      </c>
      <c r="Z123" t="s">
        <v>7722</v>
      </c>
      <c r="AA123" t="s">
        <v>7723</v>
      </c>
      <c r="AB123" t="s">
        <v>7724</v>
      </c>
      <c r="AC123" t="s">
        <v>7725</v>
      </c>
      <c r="AD123" t="s">
        <v>7726</v>
      </c>
      <c r="AE123" t="s">
        <v>7727</v>
      </c>
      <c r="AF123" t="s">
        <v>7728</v>
      </c>
      <c r="AG123" t="s">
        <v>7729</v>
      </c>
      <c r="AH123" t="s">
        <v>7730</v>
      </c>
      <c r="AI123" t="s">
        <v>7731</v>
      </c>
      <c r="AJ123" t="s">
        <v>7732</v>
      </c>
      <c r="AK123" t="s">
        <v>7733</v>
      </c>
      <c r="AL123" t="s">
        <v>7734</v>
      </c>
      <c r="AM123" t="s">
        <v>7735</v>
      </c>
      <c r="AN123" t="s">
        <v>7736</v>
      </c>
      <c r="AO123" t="s">
        <v>7737</v>
      </c>
      <c r="AP123" t="s">
        <v>7738</v>
      </c>
      <c r="AR123" t="s">
        <v>7739</v>
      </c>
      <c r="AS123" t="s">
        <v>7740</v>
      </c>
      <c r="AT123" t="s">
        <v>7741</v>
      </c>
      <c r="AU123" t="s">
        <v>7742</v>
      </c>
      <c r="AV123" t="s">
        <v>7743</v>
      </c>
      <c r="AW123" t="s">
        <v>7744</v>
      </c>
      <c r="AX123" t="s">
        <v>7745</v>
      </c>
      <c r="AY123" t="s">
        <v>7746</v>
      </c>
      <c r="AZ123" t="s">
        <v>7747</v>
      </c>
      <c r="BA123" t="s">
        <v>7748</v>
      </c>
      <c r="BB123" t="s">
        <v>7749</v>
      </c>
      <c r="BD123" t="s">
        <v>7750</v>
      </c>
      <c r="BE123" t="s">
        <v>7751</v>
      </c>
      <c r="BF123" t="s">
        <v>7752</v>
      </c>
      <c r="BG123" t="s">
        <v>7753</v>
      </c>
      <c r="BH123" t="s">
        <v>7754</v>
      </c>
      <c r="BI123" t="s">
        <v>7755</v>
      </c>
      <c r="BJ123" t="s">
        <v>7756</v>
      </c>
    </row>
    <row r="124" spans="1:62" x14ac:dyDescent="0.25">
      <c r="A124" t="s">
        <v>7757</v>
      </c>
      <c r="B124" t="s">
        <v>7758</v>
      </c>
      <c r="C124" t="s">
        <v>7759</v>
      </c>
      <c r="D124" t="s">
        <v>7760</v>
      </c>
      <c r="F124" t="s">
        <v>7761</v>
      </c>
      <c r="G124" t="s">
        <v>7762</v>
      </c>
      <c r="H124" t="s">
        <v>7763</v>
      </c>
      <c r="I124" t="s">
        <v>7764</v>
      </c>
      <c r="J124" t="s">
        <v>7765</v>
      </c>
      <c r="K124" t="s">
        <v>7766</v>
      </c>
      <c r="L124" t="s">
        <v>7767</v>
      </c>
      <c r="M124" t="s">
        <v>7768</v>
      </c>
      <c r="N124" t="s">
        <v>7769</v>
      </c>
      <c r="O124" t="s">
        <v>7770</v>
      </c>
      <c r="P124" t="s">
        <v>7771</v>
      </c>
      <c r="Q124" t="s">
        <v>7772</v>
      </c>
      <c r="R124" t="s">
        <v>7773</v>
      </c>
      <c r="S124" t="s">
        <v>7774</v>
      </c>
      <c r="T124" t="s">
        <v>7775</v>
      </c>
      <c r="U124" t="s">
        <v>7776</v>
      </c>
      <c r="V124" t="s">
        <v>7777</v>
      </c>
      <c r="W124" t="s">
        <v>7778</v>
      </c>
      <c r="X124" t="s">
        <v>7779</v>
      </c>
      <c r="Y124" t="s">
        <v>7780</v>
      </c>
      <c r="Z124" t="s">
        <v>7781</v>
      </c>
      <c r="AA124" t="s">
        <v>7782</v>
      </c>
      <c r="AB124" t="s">
        <v>7783</v>
      </c>
      <c r="AC124" t="s">
        <v>7784</v>
      </c>
      <c r="AD124" t="s">
        <v>7785</v>
      </c>
      <c r="AE124" t="s">
        <v>7786</v>
      </c>
      <c r="AF124" t="s">
        <v>7787</v>
      </c>
      <c r="AG124" t="s">
        <v>7788</v>
      </c>
      <c r="AH124" t="s">
        <v>7789</v>
      </c>
      <c r="AI124" t="s">
        <v>7790</v>
      </c>
      <c r="AJ124" t="s">
        <v>7791</v>
      </c>
      <c r="AK124" t="s">
        <v>7792</v>
      </c>
      <c r="AL124" t="s">
        <v>7793</v>
      </c>
      <c r="AM124" t="s">
        <v>7794</v>
      </c>
      <c r="AN124" t="s">
        <v>7795</v>
      </c>
      <c r="AO124" t="s">
        <v>7796</v>
      </c>
      <c r="AP124" t="s">
        <v>7797</v>
      </c>
      <c r="AR124" t="s">
        <v>7798</v>
      </c>
      <c r="AS124" t="s">
        <v>7799</v>
      </c>
      <c r="AT124" t="s">
        <v>7800</v>
      </c>
      <c r="AU124" t="s">
        <v>7801</v>
      </c>
      <c r="AV124" t="s">
        <v>7802</v>
      </c>
      <c r="AW124" t="s">
        <v>7803</v>
      </c>
      <c r="AX124" t="s">
        <v>7804</v>
      </c>
      <c r="AY124" t="s">
        <v>7805</v>
      </c>
      <c r="AZ124" t="s">
        <v>7806</v>
      </c>
      <c r="BA124" t="s">
        <v>7807</v>
      </c>
      <c r="BB124" t="s">
        <v>7808</v>
      </c>
      <c r="BD124" t="s">
        <v>7809</v>
      </c>
      <c r="BE124" t="s">
        <v>7810</v>
      </c>
      <c r="BF124" t="s">
        <v>7811</v>
      </c>
      <c r="BG124" t="s">
        <v>7812</v>
      </c>
      <c r="BH124" t="s">
        <v>7813</v>
      </c>
      <c r="BI124" t="s">
        <v>7814</v>
      </c>
      <c r="BJ124" t="s">
        <v>7815</v>
      </c>
    </row>
    <row r="125" spans="1:62" x14ac:dyDescent="0.25">
      <c r="A125" t="s">
        <v>7816</v>
      </c>
      <c r="B125" t="s">
        <v>7817</v>
      </c>
      <c r="C125" t="s">
        <v>7818</v>
      </c>
      <c r="D125" t="s">
        <v>7819</v>
      </c>
      <c r="F125" t="s">
        <v>7820</v>
      </c>
      <c r="G125" t="s">
        <v>7821</v>
      </c>
      <c r="H125" t="s">
        <v>7822</v>
      </c>
      <c r="I125" t="s">
        <v>7823</v>
      </c>
      <c r="J125" t="s">
        <v>7824</v>
      </c>
      <c r="K125" t="s">
        <v>7825</v>
      </c>
      <c r="L125" t="s">
        <v>7826</v>
      </c>
      <c r="M125" t="s">
        <v>7827</v>
      </c>
      <c r="N125" t="s">
        <v>7828</v>
      </c>
      <c r="O125" t="s">
        <v>7829</v>
      </c>
      <c r="P125" t="s">
        <v>7830</v>
      </c>
      <c r="Q125" t="s">
        <v>7831</v>
      </c>
      <c r="R125" t="s">
        <v>7832</v>
      </c>
      <c r="S125" t="s">
        <v>7833</v>
      </c>
      <c r="T125" t="s">
        <v>7834</v>
      </c>
      <c r="U125" t="s">
        <v>7835</v>
      </c>
      <c r="V125" t="s">
        <v>7836</v>
      </c>
      <c r="W125" t="s">
        <v>7837</v>
      </c>
      <c r="X125" t="s">
        <v>7838</v>
      </c>
      <c r="Y125" t="s">
        <v>7839</v>
      </c>
      <c r="Z125" t="s">
        <v>7840</v>
      </c>
      <c r="AA125" t="s">
        <v>7841</v>
      </c>
      <c r="AB125" t="s">
        <v>7842</v>
      </c>
      <c r="AC125" t="s">
        <v>7843</v>
      </c>
      <c r="AD125" t="s">
        <v>7844</v>
      </c>
      <c r="AE125" t="s">
        <v>7845</v>
      </c>
      <c r="AF125" t="s">
        <v>7846</v>
      </c>
      <c r="AG125" t="s">
        <v>7847</v>
      </c>
      <c r="AH125" t="s">
        <v>7848</v>
      </c>
      <c r="AI125" t="s">
        <v>7849</v>
      </c>
      <c r="AJ125" t="s">
        <v>7850</v>
      </c>
      <c r="AK125" t="s">
        <v>7851</v>
      </c>
      <c r="AL125" t="s">
        <v>7852</v>
      </c>
      <c r="AM125" t="s">
        <v>7853</v>
      </c>
      <c r="AN125" t="s">
        <v>7854</v>
      </c>
      <c r="AO125" t="s">
        <v>7855</v>
      </c>
      <c r="AP125" t="s">
        <v>7856</v>
      </c>
      <c r="AR125" t="s">
        <v>7857</v>
      </c>
      <c r="AS125" t="s">
        <v>7858</v>
      </c>
      <c r="AT125" t="s">
        <v>7859</v>
      </c>
      <c r="AU125" t="s">
        <v>7860</v>
      </c>
      <c r="AV125" t="s">
        <v>7861</v>
      </c>
      <c r="AW125" t="s">
        <v>7862</v>
      </c>
      <c r="AX125" t="s">
        <v>7863</v>
      </c>
      <c r="AY125" t="s">
        <v>7864</v>
      </c>
      <c r="AZ125" t="s">
        <v>7865</v>
      </c>
      <c r="BA125" t="s">
        <v>7866</v>
      </c>
      <c r="BB125" t="s">
        <v>7867</v>
      </c>
      <c r="BD125" t="s">
        <v>7868</v>
      </c>
      <c r="BE125" t="s">
        <v>7869</v>
      </c>
      <c r="BF125" t="s">
        <v>7870</v>
      </c>
      <c r="BG125" t="s">
        <v>7871</v>
      </c>
      <c r="BH125" t="s">
        <v>7872</v>
      </c>
      <c r="BI125" t="s">
        <v>7873</v>
      </c>
      <c r="BJ125" t="s">
        <v>7874</v>
      </c>
    </row>
    <row r="126" spans="1:62" x14ac:dyDescent="0.25">
      <c r="A126" t="s">
        <v>7875</v>
      </c>
      <c r="B126" t="s">
        <v>7876</v>
      </c>
      <c r="C126" t="s">
        <v>7877</v>
      </c>
      <c r="D126" t="s">
        <v>7878</v>
      </c>
      <c r="F126" t="s">
        <v>7879</v>
      </c>
      <c r="G126" t="s">
        <v>7880</v>
      </c>
      <c r="H126" t="s">
        <v>7881</v>
      </c>
      <c r="I126" t="s">
        <v>7882</v>
      </c>
      <c r="J126" t="s">
        <v>7883</v>
      </c>
      <c r="K126" t="s">
        <v>7884</v>
      </c>
      <c r="L126" t="s">
        <v>7885</v>
      </c>
      <c r="M126" t="s">
        <v>7886</v>
      </c>
      <c r="N126" t="s">
        <v>7887</v>
      </c>
      <c r="O126" t="s">
        <v>7888</v>
      </c>
      <c r="P126" t="s">
        <v>7889</v>
      </c>
      <c r="Q126" t="s">
        <v>7890</v>
      </c>
      <c r="R126" t="s">
        <v>7891</v>
      </c>
      <c r="S126" t="s">
        <v>7892</v>
      </c>
      <c r="T126" t="s">
        <v>7893</v>
      </c>
      <c r="U126" t="s">
        <v>7894</v>
      </c>
      <c r="V126" t="s">
        <v>7895</v>
      </c>
      <c r="W126" t="s">
        <v>7896</v>
      </c>
      <c r="X126" t="s">
        <v>7897</v>
      </c>
      <c r="Y126" t="s">
        <v>7898</v>
      </c>
      <c r="Z126" t="s">
        <v>7899</v>
      </c>
      <c r="AA126" t="s">
        <v>7900</v>
      </c>
      <c r="AB126" t="s">
        <v>7901</v>
      </c>
      <c r="AC126" t="s">
        <v>7902</v>
      </c>
      <c r="AD126" t="s">
        <v>7903</v>
      </c>
      <c r="AE126" t="s">
        <v>7904</v>
      </c>
      <c r="AF126" t="s">
        <v>7905</v>
      </c>
      <c r="AG126" t="s">
        <v>7906</v>
      </c>
      <c r="AH126" t="s">
        <v>7907</v>
      </c>
      <c r="AI126" t="s">
        <v>7908</v>
      </c>
      <c r="AJ126" t="s">
        <v>7909</v>
      </c>
      <c r="AK126" t="s">
        <v>7910</v>
      </c>
      <c r="AL126" t="s">
        <v>7911</v>
      </c>
      <c r="AM126" t="s">
        <v>7912</v>
      </c>
      <c r="AN126" t="s">
        <v>7913</v>
      </c>
      <c r="AO126" t="s">
        <v>7914</v>
      </c>
      <c r="AP126" t="s">
        <v>7915</v>
      </c>
      <c r="AR126" t="s">
        <v>7916</v>
      </c>
      <c r="AS126" t="s">
        <v>7917</v>
      </c>
      <c r="AT126" t="s">
        <v>7918</v>
      </c>
      <c r="AU126" t="s">
        <v>7919</v>
      </c>
      <c r="AV126" t="s">
        <v>7920</v>
      </c>
      <c r="AW126" t="s">
        <v>7921</v>
      </c>
      <c r="AX126" t="s">
        <v>7922</v>
      </c>
      <c r="AY126" t="s">
        <v>7923</v>
      </c>
      <c r="AZ126" t="s">
        <v>7924</v>
      </c>
      <c r="BA126" t="s">
        <v>7925</v>
      </c>
      <c r="BB126" t="s">
        <v>7926</v>
      </c>
      <c r="BD126" t="s">
        <v>7927</v>
      </c>
      <c r="BE126" t="s">
        <v>7928</v>
      </c>
      <c r="BF126" t="s">
        <v>7929</v>
      </c>
      <c r="BG126" t="s">
        <v>7930</v>
      </c>
      <c r="BH126" t="s">
        <v>7931</v>
      </c>
      <c r="BI126" t="s">
        <v>7932</v>
      </c>
      <c r="BJ126" t="s">
        <v>7933</v>
      </c>
    </row>
    <row r="127" spans="1:62" x14ac:dyDescent="0.25">
      <c r="A127" t="s">
        <v>7934</v>
      </c>
      <c r="B127" t="s">
        <v>7935</v>
      </c>
      <c r="C127" t="s">
        <v>7936</v>
      </c>
      <c r="D127" t="s">
        <v>7937</v>
      </c>
      <c r="F127" t="s">
        <v>7938</v>
      </c>
      <c r="G127" t="s">
        <v>7939</v>
      </c>
      <c r="H127" t="s">
        <v>7940</v>
      </c>
      <c r="I127" t="s">
        <v>7941</v>
      </c>
      <c r="J127" t="s">
        <v>7942</v>
      </c>
      <c r="K127" t="s">
        <v>7943</v>
      </c>
      <c r="L127" t="s">
        <v>7944</v>
      </c>
      <c r="M127" t="s">
        <v>7945</v>
      </c>
      <c r="N127" t="s">
        <v>7946</v>
      </c>
      <c r="O127" t="s">
        <v>7947</v>
      </c>
      <c r="P127" t="s">
        <v>7948</v>
      </c>
      <c r="Q127" t="s">
        <v>7949</v>
      </c>
      <c r="R127" t="s">
        <v>7950</v>
      </c>
      <c r="S127" t="s">
        <v>7951</v>
      </c>
      <c r="T127" t="s">
        <v>7952</v>
      </c>
      <c r="U127" t="s">
        <v>7953</v>
      </c>
      <c r="V127" t="s">
        <v>7954</v>
      </c>
      <c r="W127" t="s">
        <v>7955</v>
      </c>
      <c r="X127" t="s">
        <v>7956</v>
      </c>
      <c r="Y127" t="s">
        <v>7957</v>
      </c>
      <c r="Z127" t="s">
        <v>7958</v>
      </c>
      <c r="AA127" t="s">
        <v>7959</v>
      </c>
      <c r="AB127" t="s">
        <v>7960</v>
      </c>
      <c r="AC127" t="s">
        <v>7961</v>
      </c>
      <c r="AD127" t="s">
        <v>7962</v>
      </c>
      <c r="AE127" t="s">
        <v>7963</v>
      </c>
      <c r="AF127" t="s">
        <v>7964</v>
      </c>
      <c r="AG127" t="s">
        <v>7965</v>
      </c>
      <c r="AH127" t="s">
        <v>7966</v>
      </c>
      <c r="AI127" t="s">
        <v>7967</v>
      </c>
      <c r="AJ127" t="s">
        <v>7968</v>
      </c>
      <c r="AK127" t="s">
        <v>7969</v>
      </c>
      <c r="AL127" t="s">
        <v>7970</v>
      </c>
      <c r="AM127" t="s">
        <v>7971</v>
      </c>
      <c r="AN127" t="s">
        <v>7972</v>
      </c>
      <c r="AO127" t="s">
        <v>7973</v>
      </c>
      <c r="AP127" t="s">
        <v>7974</v>
      </c>
      <c r="AR127" t="s">
        <v>7975</v>
      </c>
      <c r="AS127" t="s">
        <v>7976</v>
      </c>
      <c r="AT127" t="s">
        <v>7977</v>
      </c>
      <c r="AU127" t="s">
        <v>7978</v>
      </c>
      <c r="AV127" t="s">
        <v>7979</v>
      </c>
      <c r="AW127" t="s">
        <v>7980</v>
      </c>
      <c r="AX127" t="s">
        <v>7981</v>
      </c>
      <c r="AY127" t="s">
        <v>7982</v>
      </c>
      <c r="AZ127" t="s">
        <v>7983</v>
      </c>
      <c r="BA127" t="s">
        <v>7984</v>
      </c>
      <c r="BB127" t="s">
        <v>7985</v>
      </c>
      <c r="BD127" t="s">
        <v>7986</v>
      </c>
      <c r="BE127" t="s">
        <v>7987</v>
      </c>
      <c r="BF127" t="s">
        <v>7988</v>
      </c>
      <c r="BG127" t="s">
        <v>7989</v>
      </c>
      <c r="BH127" t="s">
        <v>7990</v>
      </c>
      <c r="BI127" t="s">
        <v>7991</v>
      </c>
      <c r="BJ127" t="s">
        <v>7992</v>
      </c>
    </row>
    <row r="128" spans="1:62" x14ac:dyDescent="0.25">
      <c r="A128" t="s">
        <v>7993</v>
      </c>
      <c r="B128" t="s">
        <v>7994</v>
      </c>
      <c r="C128" t="s">
        <v>7995</v>
      </c>
      <c r="D128" t="s">
        <v>7996</v>
      </c>
      <c r="F128" t="s">
        <v>7997</v>
      </c>
      <c r="G128" t="s">
        <v>7998</v>
      </c>
      <c r="H128" t="s">
        <v>7999</v>
      </c>
      <c r="I128" t="s">
        <v>8000</v>
      </c>
      <c r="J128" t="s">
        <v>8001</v>
      </c>
      <c r="K128" t="s">
        <v>8002</v>
      </c>
      <c r="L128" t="s">
        <v>8003</v>
      </c>
      <c r="M128" t="s">
        <v>8004</v>
      </c>
      <c r="N128" t="s">
        <v>8005</v>
      </c>
      <c r="O128" t="s">
        <v>8006</v>
      </c>
      <c r="P128" t="s">
        <v>8007</v>
      </c>
      <c r="Q128" t="s">
        <v>8008</v>
      </c>
      <c r="R128" t="s">
        <v>8009</v>
      </c>
      <c r="S128" t="s">
        <v>8010</v>
      </c>
      <c r="T128" t="s">
        <v>8011</v>
      </c>
      <c r="U128" t="s">
        <v>8012</v>
      </c>
      <c r="V128" t="s">
        <v>8013</v>
      </c>
      <c r="W128" t="s">
        <v>8014</v>
      </c>
      <c r="X128" t="s">
        <v>8015</v>
      </c>
      <c r="Y128" t="s">
        <v>8016</v>
      </c>
      <c r="Z128" t="s">
        <v>8017</v>
      </c>
      <c r="AA128" t="s">
        <v>8018</v>
      </c>
      <c r="AB128" t="s">
        <v>8019</v>
      </c>
      <c r="AC128" t="s">
        <v>8020</v>
      </c>
      <c r="AD128" t="s">
        <v>8021</v>
      </c>
      <c r="AE128" t="s">
        <v>8022</v>
      </c>
      <c r="AF128" t="s">
        <v>8023</v>
      </c>
      <c r="AG128" t="s">
        <v>8024</v>
      </c>
      <c r="AH128" t="s">
        <v>8025</v>
      </c>
      <c r="AI128" t="s">
        <v>8026</v>
      </c>
      <c r="AJ128" t="s">
        <v>8027</v>
      </c>
      <c r="AK128" t="s">
        <v>8028</v>
      </c>
      <c r="AL128" t="s">
        <v>8029</v>
      </c>
      <c r="AM128" t="s">
        <v>8030</v>
      </c>
      <c r="AN128" t="s">
        <v>8031</v>
      </c>
      <c r="AO128" t="s">
        <v>8032</v>
      </c>
      <c r="AP128" t="s">
        <v>8033</v>
      </c>
      <c r="AR128" t="s">
        <v>8034</v>
      </c>
      <c r="AS128" t="s">
        <v>8035</v>
      </c>
      <c r="AT128" t="s">
        <v>8036</v>
      </c>
      <c r="AU128" t="s">
        <v>8037</v>
      </c>
      <c r="AV128" t="s">
        <v>8038</v>
      </c>
      <c r="AW128" t="s">
        <v>8039</v>
      </c>
      <c r="AX128" t="s">
        <v>8040</v>
      </c>
      <c r="AY128" t="s">
        <v>8041</v>
      </c>
      <c r="AZ128" t="s">
        <v>8042</v>
      </c>
      <c r="BA128" t="s">
        <v>8043</v>
      </c>
      <c r="BB128" t="s">
        <v>8044</v>
      </c>
      <c r="BD128" t="s">
        <v>8045</v>
      </c>
      <c r="BE128" t="s">
        <v>8046</v>
      </c>
      <c r="BF128" t="s">
        <v>8047</v>
      </c>
      <c r="BG128" t="s">
        <v>8048</v>
      </c>
      <c r="BH128" t="s">
        <v>8049</v>
      </c>
      <c r="BI128" t="s">
        <v>8050</v>
      </c>
      <c r="BJ128" t="s">
        <v>8051</v>
      </c>
    </row>
    <row r="129" spans="1:62" x14ac:dyDescent="0.25">
      <c r="A129" t="s">
        <v>8052</v>
      </c>
      <c r="B129" t="s">
        <v>8053</v>
      </c>
      <c r="C129" t="s">
        <v>8054</v>
      </c>
      <c r="D129" t="s">
        <v>8055</v>
      </c>
      <c r="F129" t="s">
        <v>8056</v>
      </c>
      <c r="G129" t="s">
        <v>8057</v>
      </c>
      <c r="H129" t="s">
        <v>8058</v>
      </c>
      <c r="I129" t="s">
        <v>8059</v>
      </c>
      <c r="J129" t="s">
        <v>8060</v>
      </c>
      <c r="K129" t="s">
        <v>8061</v>
      </c>
      <c r="L129" t="s">
        <v>8062</v>
      </c>
      <c r="M129" t="s">
        <v>8063</v>
      </c>
      <c r="N129" t="s">
        <v>8064</v>
      </c>
      <c r="O129" t="s">
        <v>8065</v>
      </c>
      <c r="P129" t="s">
        <v>8066</v>
      </c>
      <c r="Q129" t="s">
        <v>8067</v>
      </c>
      <c r="R129" t="s">
        <v>8068</v>
      </c>
      <c r="S129" t="s">
        <v>8069</v>
      </c>
      <c r="T129" t="s">
        <v>8070</v>
      </c>
      <c r="U129" t="s">
        <v>8071</v>
      </c>
      <c r="V129" t="s">
        <v>8072</v>
      </c>
      <c r="W129" t="s">
        <v>8073</v>
      </c>
      <c r="X129" t="s">
        <v>8074</v>
      </c>
      <c r="Y129" t="s">
        <v>8075</v>
      </c>
      <c r="Z129" t="s">
        <v>8076</v>
      </c>
      <c r="AA129" t="s">
        <v>8077</v>
      </c>
      <c r="AB129" t="s">
        <v>8078</v>
      </c>
      <c r="AC129" t="s">
        <v>8079</v>
      </c>
      <c r="AD129" t="s">
        <v>8080</v>
      </c>
      <c r="AE129" t="s">
        <v>8081</v>
      </c>
      <c r="AF129" t="s">
        <v>8082</v>
      </c>
      <c r="AG129" t="s">
        <v>8083</v>
      </c>
      <c r="AH129" t="s">
        <v>8084</v>
      </c>
      <c r="AI129" t="s">
        <v>8085</v>
      </c>
      <c r="AJ129" t="s">
        <v>8086</v>
      </c>
      <c r="AK129" t="s">
        <v>8087</v>
      </c>
      <c r="AL129" t="s">
        <v>8088</v>
      </c>
      <c r="AM129" t="s">
        <v>8089</v>
      </c>
      <c r="AN129" t="s">
        <v>8090</v>
      </c>
      <c r="AO129" t="s">
        <v>8091</v>
      </c>
      <c r="AP129" t="s">
        <v>8092</v>
      </c>
      <c r="AR129" t="s">
        <v>8093</v>
      </c>
      <c r="AS129" t="s">
        <v>8094</v>
      </c>
      <c r="AT129" t="s">
        <v>8095</v>
      </c>
      <c r="AU129" t="s">
        <v>8096</v>
      </c>
      <c r="AV129" t="s">
        <v>8097</v>
      </c>
      <c r="AW129" t="s">
        <v>8098</v>
      </c>
      <c r="AX129" t="s">
        <v>8099</v>
      </c>
      <c r="AY129" t="s">
        <v>8100</v>
      </c>
      <c r="AZ129" t="s">
        <v>8101</v>
      </c>
      <c r="BA129" t="s">
        <v>8102</v>
      </c>
      <c r="BB129" t="s">
        <v>8103</v>
      </c>
      <c r="BD129" t="s">
        <v>8104</v>
      </c>
      <c r="BE129" t="s">
        <v>8105</v>
      </c>
      <c r="BF129" t="s">
        <v>8106</v>
      </c>
      <c r="BG129" t="s">
        <v>8107</v>
      </c>
      <c r="BH129" t="s">
        <v>8108</v>
      </c>
      <c r="BJ129" t="s">
        <v>8109</v>
      </c>
    </row>
    <row r="130" spans="1:62" x14ac:dyDescent="0.25">
      <c r="A130" t="s">
        <v>8110</v>
      </c>
      <c r="B130" t="s">
        <v>8111</v>
      </c>
      <c r="C130" t="s">
        <v>8112</v>
      </c>
      <c r="D130" t="s">
        <v>8113</v>
      </c>
      <c r="F130" t="s">
        <v>8114</v>
      </c>
      <c r="G130" t="s">
        <v>8115</v>
      </c>
      <c r="H130" t="s">
        <v>8116</v>
      </c>
      <c r="I130" t="s">
        <v>8117</v>
      </c>
      <c r="J130" t="s">
        <v>8118</v>
      </c>
      <c r="K130" t="s">
        <v>8119</v>
      </c>
      <c r="L130" t="s">
        <v>8120</v>
      </c>
      <c r="M130" t="s">
        <v>8121</v>
      </c>
      <c r="N130" t="s">
        <v>8122</v>
      </c>
      <c r="O130" t="s">
        <v>8123</v>
      </c>
      <c r="P130" t="s">
        <v>8124</v>
      </c>
      <c r="Q130" t="s">
        <v>8125</v>
      </c>
      <c r="R130" t="s">
        <v>8126</v>
      </c>
      <c r="S130" t="s">
        <v>8127</v>
      </c>
      <c r="T130" t="s">
        <v>8128</v>
      </c>
      <c r="U130" t="s">
        <v>8129</v>
      </c>
      <c r="V130" t="s">
        <v>8130</v>
      </c>
      <c r="W130" t="s">
        <v>8131</v>
      </c>
      <c r="X130" t="s">
        <v>8132</v>
      </c>
      <c r="Y130" t="s">
        <v>8133</v>
      </c>
      <c r="Z130" t="s">
        <v>8134</v>
      </c>
      <c r="AA130" t="s">
        <v>8135</v>
      </c>
      <c r="AB130" t="s">
        <v>8136</v>
      </c>
      <c r="AC130" t="s">
        <v>8137</v>
      </c>
      <c r="AD130" t="s">
        <v>8138</v>
      </c>
      <c r="AE130" t="s">
        <v>8139</v>
      </c>
      <c r="AF130" t="s">
        <v>8140</v>
      </c>
      <c r="AG130" t="s">
        <v>8141</v>
      </c>
      <c r="AH130" t="s">
        <v>8142</v>
      </c>
      <c r="AI130" t="s">
        <v>8143</v>
      </c>
      <c r="AJ130" t="s">
        <v>8144</v>
      </c>
      <c r="AK130" t="s">
        <v>8145</v>
      </c>
      <c r="AL130" t="s">
        <v>8146</v>
      </c>
      <c r="AM130" t="s">
        <v>8147</v>
      </c>
      <c r="AN130" t="s">
        <v>8148</v>
      </c>
      <c r="AO130" t="s">
        <v>8149</v>
      </c>
      <c r="AP130" t="s">
        <v>8150</v>
      </c>
      <c r="AR130" t="s">
        <v>8151</v>
      </c>
      <c r="AS130" t="s">
        <v>8152</v>
      </c>
      <c r="AT130" t="s">
        <v>8153</v>
      </c>
      <c r="AU130" t="s">
        <v>8154</v>
      </c>
      <c r="AV130" t="s">
        <v>8155</v>
      </c>
      <c r="AW130" t="s">
        <v>8156</v>
      </c>
      <c r="AX130" t="s">
        <v>8157</v>
      </c>
      <c r="AY130" t="s">
        <v>8158</v>
      </c>
      <c r="AZ130" t="s">
        <v>8159</v>
      </c>
      <c r="BA130" t="s">
        <v>8160</v>
      </c>
      <c r="BB130" t="s">
        <v>8161</v>
      </c>
      <c r="BD130" t="s">
        <v>8162</v>
      </c>
      <c r="BE130" t="s">
        <v>8163</v>
      </c>
      <c r="BF130" t="s">
        <v>8164</v>
      </c>
      <c r="BG130" t="s">
        <v>8165</v>
      </c>
      <c r="BH130" t="s">
        <v>8166</v>
      </c>
      <c r="BJ130" t="s">
        <v>8167</v>
      </c>
    </row>
    <row r="131" spans="1:62" x14ac:dyDescent="0.25">
      <c r="A131" t="s">
        <v>8168</v>
      </c>
      <c r="B131" t="s">
        <v>8169</v>
      </c>
      <c r="C131" t="s">
        <v>8170</v>
      </c>
      <c r="D131" t="s">
        <v>8171</v>
      </c>
      <c r="F131" t="s">
        <v>8172</v>
      </c>
      <c r="G131" t="s">
        <v>8173</v>
      </c>
      <c r="H131" t="s">
        <v>8174</v>
      </c>
      <c r="I131" t="s">
        <v>8175</v>
      </c>
      <c r="J131" t="s">
        <v>8176</v>
      </c>
      <c r="K131" t="s">
        <v>8177</v>
      </c>
      <c r="L131" t="s">
        <v>8178</v>
      </c>
      <c r="M131" t="s">
        <v>8179</v>
      </c>
      <c r="N131" t="s">
        <v>8180</v>
      </c>
      <c r="O131" t="s">
        <v>8181</v>
      </c>
      <c r="P131" t="s">
        <v>8182</v>
      </c>
      <c r="Q131" t="s">
        <v>8183</v>
      </c>
      <c r="R131" t="s">
        <v>8184</v>
      </c>
      <c r="S131" t="s">
        <v>8185</v>
      </c>
      <c r="T131" t="s">
        <v>8186</v>
      </c>
      <c r="U131" t="s">
        <v>8187</v>
      </c>
      <c r="V131" t="s">
        <v>8188</v>
      </c>
      <c r="W131" t="s">
        <v>8189</v>
      </c>
      <c r="X131" t="s">
        <v>8190</v>
      </c>
      <c r="Y131" t="s">
        <v>8191</v>
      </c>
      <c r="Z131" t="s">
        <v>8192</v>
      </c>
      <c r="AA131" t="s">
        <v>8193</v>
      </c>
      <c r="AB131" t="s">
        <v>8194</v>
      </c>
      <c r="AC131" t="s">
        <v>8195</v>
      </c>
      <c r="AD131" t="s">
        <v>8196</v>
      </c>
      <c r="AE131" t="s">
        <v>8197</v>
      </c>
      <c r="AF131" t="s">
        <v>8198</v>
      </c>
      <c r="AG131" t="s">
        <v>8199</v>
      </c>
      <c r="AH131" t="s">
        <v>8200</v>
      </c>
      <c r="AI131" t="s">
        <v>8201</v>
      </c>
      <c r="AJ131" t="s">
        <v>8202</v>
      </c>
      <c r="AK131" t="s">
        <v>8203</v>
      </c>
      <c r="AL131" t="s">
        <v>8204</v>
      </c>
      <c r="AM131" t="s">
        <v>8205</v>
      </c>
      <c r="AN131" t="s">
        <v>8206</v>
      </c>
      <c r="AO131" t="s">
        <v>8207</v>
      </c>
      <c r="AP131" t="s">
        <v>8208</v>
      </c>
      <c r="AR131" t="s">
        <v>8209</v>
      </c>
      <c r="AS131" t="s">
        <v>8210</v>
      </c>
      <c r="AT131" t="s">
        <v>8211</v>
      </c>
      <c r="AU131" t="s">
        <v>8212</v>
      </c>
      <c r="AV131" t="s">
        <v>8213</v>
      </c>
      <c r="AW131" t="s">
        <v>8214</v>
      </c>
      <c r="AX131" t="s">
        <v>8215</v>
      </c>
      <c r="AY131" t="s">
        <v>8216</v>
      </c>
      <c r="AZ131" t="s">
        <v>8217</v>
      </c>
      <c r="BA131" t="s">
        <v>8218</v>
      </c>
      <c r="BB131" t="s">
        <v>8219</v>
      </c>
      <c r="BD131" t="s">
        <v>8220</v>
      </c>
      <c r="BE131" t="s">
        <v>8221</v>
      </c>
      <c r="BF131" t="s">
        <v>8222</v>
      </c>
      <c r="BG131" t="s">
        <v>8223</v>
      </c>
      <c r="BH131" t="s">
        <v>8224</v>
      </c>
      <c r="BJ131" t="s">
        <v>8225</v>
      </c>
    </row>
    <row r="132" spans="1:62" x14ac:dyDescent="0.25">
      <c r="A132" t="s">
        <v>8226</v>
      </c>
      <c r="B132" t="s">
        <v>8227</v>
      </c>
      <c r="C132" t="s">
        <v>8228</v>
      </c>
      <c r="D132" t="s">
        <v>8229</v>
      </c>
      <c r="F132" t="s">
        <v>8230</v>
      </c>
      <c r="G132" t="s">
        <v>8231</v>
      </c>
      <c r="H132" t="s">
        <v>8232</v>
      </c>
      <c r="I132" t="s">
        <v>8233</v>
      </c>
      <c r="J132" t="s">
        <v>8234</v>
      </c>
      <c r="K132" t="s">
        <v>8235</v>
      </c>
      <c r="L132" t="s">
        <v>8236</v>
      </c>
      <c r="M132" t="s">
        <v>8237</v>
      </c>
      <c r="N132" t="s">
        <v>8238</v>
      </c>
      <c r="O132" t="s">
        <v>8239</v>
      </c>
      <c r="P132" t="s">
        <v>8240</v>
      </c>
      <c r="Q132" t="s">
        <v>8241</v>
      </c>
      <c r="R132" t="s">
        <v>8242</v>
      </c>
      <c r="S132" t="s">
        <v>8243</v>
      </c>
      <c r="T132" t="s">
        <v>8244</v>
      </c>
      <c r="U132" t="s">
        <v>8245</v>
      </c>
      <c r="V132" t="s">
        <v>8246</v>
      </c>
      <c r="W132" t="s">
        <v>8247</v>
      </c>
      <c r="X132" t="s">
        <v>8248</v>
      </c>
      <c r="Y132" t="s">
        <v>8249</v>
      </c>
      <c r="Z132" t="s">
        <v>8250</v>
      </c>
      <c r="AA132" t="s">
        <v>8251</v>
      </c>
      <c r="AB132" t="s">
        <v>8252</v>
      </c>
      <c r="AC132" t="s">
        <v>8253</v>
      </c>
      <c r="AD132" t="s">
        <v>8254</v>
      </c>
      <c r="AE132" t="s">
        <v>8255</v>
      </c>
      <c r="AF132" t="s">
        <v>8256</v>
      </c>
      <c r="AG132" t="s">
        <v>8257</v>
      </c>
      <c r="AH132" t="s">
        <v>8258</v>
      </c>
      <c r="AI132" t="s">
        <v>8259</v>
      </c>
      <c r="AJ132" t="s">
        <v>8260</v>
      </c>
      <c r="AK132" t="s">
        <v>8261</v>
      </c>
      <c r="AL132" t="s">
        <v>8262</v>
      </c>
      <c r="AM132" t="s">
        <v>8263</v>
      </c>
      <c r="AN132" t="s">
        <v>8264</v>
      </c>
      <c r="AO132" t="s">
        <v>8265</v>
      </c>
      <c r="AP132" t="s">
        <v>8266</v>
      </c>
      <c r="AR132" t="s">
        <v>8267</v>
      </c>
      <c r="AS132" t="s">
        <v>8268</v>
      </c>
      <c r="AT132" t="s">
        <v>8269</v>
      </c>
      <c r="AU132" t="s">
        <v>8270</v>
      </c>
      <c r="AV132" t="s">
        <v>8271</v>
      </c>
      <c r="AW132" t="s">
        <v>8272</v>
      </c>
      <c r="AX132" t="s">
        <v>8273</v>
      </c>
      <c r="AY132" t="s">
        <v>8274</v>
      </c>
      <c r="AZ132" t="s">
        <v>8275</v>
      </c>
      <c r="BA132" t="s">
        <v>8276</v>
      </c>
      <c r="BB132" t="s">
        <v>8277</v>
      </c>
      <c r="BD132" t="s">
        <v>8278</v>
      </c>
      <c r="BE132" t="s">
        <v>8279</v>
      </c>
      <c r="BF132" t="s">
        <v>8280</v>
      </c>
      <c r="BG132" t="s">
        <v>8281</v>
      </c>
      <c r="BH132" t="s">
        <v>8282</v>
      </c>
      <c r="BJ132" t="s">
        <v>8283</v>
      </c>
    </row>
    <row r="133" spans="1:62" x14ac:dyDescent="0.25">
      <c r="A133" t="s">
        <v>8284</v>
      </c>
      <c r="B133" t="s">
        <v>8285</v>
      </c>
      <c r="C133" t="s">
        <v>8286</v>
      </c>
      <c r="D133" t="s">
        <v>8287</v>
      </c>
      <c r="F133" t="s">
        <v>8288</v>
      </c>
      <c r="G133" t="s">
        <v>8289</v>
      </c>
      <c r="H133" t="s">
        <v>8290</v>
      </c>
      <c r="I133" t="s">
        <v>8291</v>
      </c>
      <c r="J133" t="s">
        <v>8292</v>
      </c>
      <c r="K133" t="s">
        <v>8293</v>
      </c>
      <c r="L133" t="s">
        <v>8294</v>
      </c>
      <c r="M133" t="s">
        <v>8295</v>
      </c>
      <c r="N133" t="s">
        <v>8296</v>
      </c>
      <c r="O133" t="s">
        <v>8297</v>
      </c>
      <c r="P133" t="s">
        <v>8298</v>
      </c>
      <c r="Q133" t="s">
        <v>8299</v>
      </c>
      <c r="R133" t="s">
        <v>8300</v>
      </c>
      <c r="S133" t="s">
        <v>8301</v>
      </c>
      <c r="T133" t="s">
        <v>8302</v>
      </c>
      <c r="U133" t="s">
        <v>8303</v>
      </c>
      <c r="V133" t="s">
        <v>8304</v>
      </c>
      <c r="W133" t="s">
        <v>8305</v>
      </c>
      <c r="X133" t="s">
        <v>8306</v>
      </c>
      <c r="Y133" t="s">
        <v>8307</v>
      </c>
      <c r="Z133" t="s">
        <v>8308</v>
      </c>
      <c r="AA133" t="s">
        <v>8309</v>
      </c>
      <c r="AB133" t="s">
        <v>8310</v>
      </c>
      <c r="AC133" t="s">
        <v>8311</v>
      </c>
      <c r="AD133" t="s">
        <v>8312</v>
      </c>
      <c r="AE133" t="s">
        <v>8313</v>
      </c>
      <c r="AF133" t="s">
        <v>8314</v>
      </c>
      <c r="AG133" t="s">
        <v>8315</v>
      </c>
      <c r="AH133" t="s">
        <v>8316</v>
      </c>
      <c r="AI133" t="s">
        <v>8317</v>
      </c>
      <c r="AJ133" t="s">
        <v>8318</v>
      </c>
      <c r="AK133" t="s">
        <v>8319</v>
      </c>
      <c r="AL133" t="s">
        <v>8320</v>
      </c>
      <c r="AM133" t="s">
        <v>8321</v>
      </c>
      <c r="AN133" t="s">
        <v>8322</v>
      </c>
      <c r="AO133" t="s">
        <v>8323</v>
      </c>
      <c r="AP133" t="s">
        <v>8324</v>
      </c>
      <c r="AR133" t="s">
        <v>8325</v>
      </c>
      <c r="AS133" t="s">
        <v>8326</v>
      </c>
      <c r="AT133" t="s">
        <v>8327</v>
      </c>
      <c r="AU133" t="s">
        <v>8328</v>
      </c>
      <c r="AV133" t="s">
        <v>8329</v>
      </c>
      <c r="AW133" t="s">
        <v>8330</v>
      </c>
      <c r="AX133" t="s">
        <v>8331</v>
      </c>
      <c r="AY133" t="s">
        <v>8332</v>
      </c>
      <c r="AZ133" t="s">
        <v>8333</v>
      </c>
      <c r="BA133" t="s">
        <v>8334</v>
      </c>
      <c r="BB133" t="s">
        <v>8335</v>
      </c>
      <c r="BD133" t="s">
        <v>8336</v>
      </c>
      <c r="BE133" t="s">
        <v>8337</v>
      </c>
      <c r="BF133" t="s">
        <v>8338</v>
      </c>
      <c r="BG133" t="s">
        <v>8339</v>
      </c>
      <c r="BH133" t="s">
        <v>8340</v>
      </c>
      <c r="BJ133" t="s">
        <v>8341</v>
      </c>
    </row>
    <row r="134" spans="1:62" x14ac:dyDescent="0.25">
      <c r="A134" t="s">
        <v>8342</v>
      </c>
      <c r="B134" t="s">
        <v>8343</v>
      </c>
      <c r="C134" t="s">
        <v>8344</v>
      </c>
      <c r="D134" t="s">
        <v>8345</v>
      </c>
      <c r="F134" t="s">
        <v>8346</v>
      </c>
      <c r="G134" t="s">
        <v>8347</v>
      </c>
      <c r="H134" t="s">
        <v>8348</v>
      </c>
      <c r="I134" t="s">
        <v>8349</v>
      </c>
      <c r="J134" t="s">
        <v>8350</v>
      </c>
      <c r="K134" t="s">
        <v>8351</v>
      </c>
      <c r="L134" t="s">
        <v>8352</v>
      </c>
      <c r="M134" t="s">
        <v>8353</v>
      </c>
      <c r="N134" t="s">
        <v>8354</v>
      </c>
      <c r="O134" t="s">
        <v>8355</v>
      </c>
      <c r="P134" t="s">
        <v>8356</v>
      </c>
      <c r="Q134" t="s">
        <v>8357</v>
      </c>
      <c r="R134" t="s">
        <v>8358</v>
      </c>
      <c r="S134" t="s">
        <v>8359</v>
      </c>
      <c r="T134" t="s">
        <v>8360</v>
      </c>
      <c r="U134" t="s">
        <v>8361</v>
      </c>
      <c r="V134" t="s">
        <v>8362</v>
      </c>
      <c r="W134" t="s">
        <v>8363</v>
      </c>
      <c r="X134" t="s">
        <v>8364</v>
      </c>
      <c r="Y134" t="s">
        <v>8365</v>
      </c>
      <c r="Z134" t="s">
        <v>8366</v>
      </c>
      <c r="AA134" t="s">
        <v>8367</v>
      </c>
      <c r="AB134" t="s">
        <v>8368</v>
      </c>
      <c r="AC134" t="s">
        <v>8369</v>
      </c>
      <c r="AD134" t="s">
        <v>8370</v>
      </c>
      <c r="AE134" t="s">
        <v>8371</v>
      </c>
      <c r="AF134" t="s">
        <v>8372</v>
      </c>
      <c r="AG134" t="s">
        <v>8373</v>
      </c>
      <c r="AH134" t="s">
        <v>8374</v>
      </c>
      <c r="AI134" t="s">
        <v>8375</v>
      </c>
      <c r="AJ134" t="s">
        <v>8376</v>
      </c>
      <c r="AK134" t="s">
        <v>8377</v>
      </c>
      <c r="AL134" t="s">
        <v>8378</v>
      </c>
      <c r="AM134" t="s">
        <v>8379</v>
      </c>
      <c r="AN134" t="s">
        <v>8380</v>
      </c>
      <c r="AO134" t="s">
        <v>8381</v>
      </c>
      <c r="AP134" t="s">
        <v>8382</v>
      </c>
      <c r="AR134" t="s">
        <v>8383</v>
      </c>
      <c r="AS134" t="s">
        <v>8384</v>
      </c>
      <c r="AT134" t="s">
        <v>8385</v>
      </c>
      <c r="AU134" t="s">
        <v>8386</v>
      </c>
      <c r="AV134" t="s">
        <v>8387</v>
      </c>
      <c r="AW134" t="s">
        <v>8388</v>
      </c>
      <c r="AX134" t="s">
        <v>8389</v>
      </c>
      <c r="AY134" t="s">
        <v>8390</v>
      </c>
      <c r="AZ134" t="s">
        <v>8391</v>
      </c>
      <c r="BA134" t="s">
        <v>8392</v>
      </c>
      <c r="BB134" t="s">
        <v>8393</v>
      </c>
      <c r="BD134" t="s">
        <v>8394</v>
      </c>
      <c r="BE134" t="s">
        <v>8395</v>
      </c>
      <c r="BF134" t="s">
        <v>8396</v>
      </c>
      <c r="BG134" t="s">
        <v>8397</v>
      </c>
      <c r="BH134" t="s">
        <v>8398</v>
      </c>
      <c r="BJ134" t="s">
        <v>8399</v>
      </c>
    </row>
    <row r="135" spans="1:62" x14ac:dyDescent="0.25">
      <c r="A135" t="s">
        <v>8400</v>
      </c>
      <c r="B135" t="s">
        <v>8401</v>
      </c>
      <c r="C135" t="s">
        <v>8402</v>
      </c>
      <c r="D135" t="s">
        <v>8403</v>
      </c>
      <c r="F135" t="s">
        <v>8404</v>
      </c>
      <c r="G135" t="s">
        <v>8405</v>
      </c>
      <c r="H135" t="s">
        <v>8406</v>
      </c>
      <c r="I135" t="s">
        <v>8407</v>
      </c>
      <c r="J135" t="s">
        <v>8408</v>
      </c>
      <c r="K135" t="s">
        <v>8409</v>
      </c>
      <c r="L135" t="s">
        <v>8410</v>
      </c>
      <c r="M135" t="s">
        <v>8411</v>
      </c>
      <c r="N135" t="s">
        <v>8412</v>
      </c>
      <c r="O135" t="s">
        <v>8413</v>
      </c>
      <c r="P135" t="s">
        <v>8414</v>
      </c>
      <c r="Q135" t="s">
        <v>8415</v>
      </c>
      <c r="R135" t="s">
        <v>8416</v>
      </c>
      <c r="S135" t="s">
        <v>8417</v>
      </c>
      <c r="T135" t="s">
        <v>8418</v>
      </c>
      <c r="U135" t="s">
        <v>8419</v>
      </c>
      <c r="V135" t="s">
        <v>8420</v>
      </c>
      <c r="W135" t="s">
        <v>8421</v>
      </c>
      <c r="X135" t="s">
        <v>8422</v>
      </c>
      <c r="Y135" t="s">
        <v>8423</v>
      </c>
      <c r="Z135" t="s">
        <v>8424</v>
      </c>
      <c r="AA135" t="s">
        <v>8425</v>
      </c>
      <c r="AB135" t="s">
        <v>8426</v>
      </c>
      <c r="AC135" t="s">
        <v>8427</v>
      </c>
      <c r="AD135" t="s">
        <v>8428</v>
      </c>
      <c r="AE135" t="s">
        <v>8429</v>
      </c>
      <c r="AF135" t="s">
        <v>8430</v>
      </c>
      <c r="AG135" t="s">
        <v>8431</v>
      </c>
      <c r="AH135" t="s">
        <v>8432</v>
      </c>
      <c r="AI135" t="s">
        <v>8433</v>
      </c>
      <c r="AJ135" t="s">
        <v>8434</v>
      </c>
      <c r="AK135" t="s">
        <v>8435</v>
      </c>
      <c r="AL135" t="s">
        <v>8436</v>
      </c>
      <c r="AM135" t="s">
        <v>8437</v>
      </c>
      <c r="AN135" t="s">
        <v>8438</v>
      </c>
      <c r="AO135" t="s">
        <v>8439</v>
      </c>
      <c r="AP135" t="s">
        <v>8440</v>
      </c>
      <c r="AR135" t="s">
        <v>8441</v>
      </c>
      <c r="AS135" t="s">
        <v>8442</v>
      </c>
      <c r="AT135" t="s">
        <v>8443</v>
      </c>
      <c r="AU135" t="s">
        <v>8444</v>
      </c>
      <c r="AV135" t="s">
        <v>8445</v>
      </c>
      <c r="AW135" t="s">
        <v>8446</v>
      </c>
      <c r="AX135" t="s">
        <v>8447</v>
      </c>
      <c r="AY135" t="s">
        <v>8448</v>
      </c>
      <c r="AZ135" t="s">
        <v>8449</v>
      </c>
      <c r="BA135" t="s">
        <v>8450</v>
      </c>
      <c r="BB135" t="s">
        <v>8451</v>
      </c>
      <c r="BD135" t="s">
        <v>8452</v>
      </c>
      <c r="BE135" t="s">
        <v>8453</v>
      </c>
      <c r="BF135" t="s">
        <v>8454</v>
      </c>
      <c r="BG135" t="s">
        <v>8455</v>
      </c>
      <c r="BH135" t="s">
        <v>8456</v>
      </c>
      <c r="BJ135" t="s">
        <v>8457</v>
      </c>
    </row>
    <row r="136" spans="1:62" x14ac:dyDescent="0.25">
      <c r="A136" t="s">
        <v>8458</v>
      </c>
      <c r="B136" t="s">
        <v>8459</v>
      </c>
      <c r="C136" t="s">
        <v>8460</v>
      </c>
      <c r="D136" t="s">
        <v>8461</v>
      </c>
      <c r="F136" t="s">
        <v>8462</v>
      </c>
      <c r="G136" t="s">
        <v>8463</v>
      </c>
      <c r="H136" t="s">
        <v>8464</v>
      </c>
      <c r="I136" t="s">
        <v>8465</v>
      </c>
      <c r="J136" t="s">
        <v>8466</v>
      </c>
      <c r="K136" t="s">
        <v>8467</v>
      </c>
      <c r="L136" t="s">
        <v>8468</v>
      </c>
      <c r="M136" t="s">
        <v>8469</v>
      </c>
      <c r="N136" t="s">
        <v>8470</v>
      </c>
      <c r="O136" t="s">
        <v>8471</v>
      </c>
      <c r="P136" t="s">
        <v>8472</v>
      </c>
      <c r="Q136" t="s">
        <v>8473</v>
      </c>
      <c r="R136" t="s">
        <v>8474</v>
      </c>
      <c r="S136" t="s">
        <v>8475</v>
      </c>
      <c r="T136" t="s">
        <v>8476</v>
      </c>
      <c r="U136" t="s">
        <v>8477</v>
      </c>
      <c r="V136" t="s">
        <v>8478</v>
      </c>
      <c r="W136" t="s">
        <v>8479</v>
      </c>
      <c r="X136" t="s">
        <v>8480</v>
      </c>
      <c r="Y136" t="s">
        <v>8481</v>
      </c>
      <c r="Z136" t="s">
        <v>8482</v>
      </c>
      <c r="AA136" t="s">
        <v>8483</v>
      </c>
      <c r="AB136" t="s">
        <v>8484</v>
      </c>
      <c r="AC136" t="s">
        <v>8485</v>
      </c>
      <c r="AD136" t="s">
        <v>8486</v>
      </c>
      <c r="AE136" t="s">
        <v>8487</v>
      </c>
      <c r="AF136" t="s">
        <v>8488</v>
      </c>
      <c r="AG136" t="s">
        <v>8489</v>
      </c>
      <c r="AH136" t="s">
        <v>8490</v>
      </c>
      <c r="AI136" t="s">
        <v>8491</v>
      </c>
      <c r="AJ136" t="s">
        <v>8492</v>
      </c>
      <c r="AK136" t="s">
        <v>8493</v>
      </c>
      <c r="AL136" t="s">
        <v>8494</v>
      </c>
      <c r="AM136" t="s">
        <v>8495</v>
      </c>
      <c r="AN136" t="s">
        <v>8496</v>
      </c>
      <c r="AO136" t="s">
        <v>8497</v>
      </c>
      <c r="AP136" t="s">
        <v>8498</v>
      </c>
      <c r="AR136" t="s">
        <v>8499</v>
      </c>
      <c r="AS136" t="s">
        <v>8500</v>
      </c>
      <c r="AT136" t="s">
        <v>8501</v>
      </c>
      <c r="AU136" t="s">
        <v>8502</v>
      </c>
      <c r="AV136" t="s">
        <v>8503</v>
      </c>
      <c r="AW136" t="s">
        <v>8504</v>
      </c>
      <c r="AX136" t="s">
        <v>8505</v>
      </c>
      <c r="AY136" t="s">
        <v>8506</v>
      </c>
      <c r="AZ136" t="s">
        <v>8507</v>
      </c>
      <c r="BA136" t="s">
        <v>8508</v>
      </c>
      <c r="BB136" t="s">
        <v>8509</v>
      </c>
      <c r="BD136" t="s">
        <v>8510</v>
      </c>
      <c r="BE136" t="s">
        <v>8511</v>
      </c>
      <c r="BF136" t="s">
        <v>8512</v>
      </c>
      <c r="BG136" t="s">
        <v>8513</v>
      </c>
      <c r="BH136" t="s">
        <v>8514</v>
      </c>
      <c r="BJ136" t="s">
        <v>8515</v>
      </c>
    </row>
    <row r="137" spans="1:62" x14ac:dyDescent="0.25">
      <c r="A137" t="s">
        <v>8516</v>
      </c>
      <c r="B137" t="s">
        <v>8517</v>
      </c>
      <c r="C137" t="s">
        <v>8518</v>
      </c>
      <c r="D137" t="s">
        <v>8519</v>
      </c>
      <c r="F137" t="s">
        <v>8520</v>
      </c>
      <c r="G137" t="s">
        <v>8521</v>
      </c>
      <c r="H137" t="s">
        <v>8522</v>
      </c>
      <c r="I137" t="s">
        <v>8523</v>
      </c>
      <c r="J137" t="s">
        <v>8524</v>
      </c>
      <c r="K137" t="s">
        <v>8525</v>
      </c>
      <c r="L137" t="s">
        <v>8526</v>
      </c>
      <c r="M137" t="s">
        <v>8527</v>
      </c>
      <c r="N137" t="s">
        <v>8528</v>
      </c>
      <c r="O137" t="s">
        <v>8529</v>
      </c>
      <c r="P137" t="s">
        <v>8530</v>
      </c>
      <c r="Q137" t="s">
        <v>8531</v>
      </c>
      <c r="R137" t="s">
        <v>8532</v>
      </c>
      <c r="S137" t="s">
        <v>8533</v>
      </c>
      <c r="T137" t="s">
        <v>8534</v>
      </c>
      <c r="U137" t="s">
        <v>8535</v>
      </c>
      <c r="V137" t="s">
        <v>8536</v>
      </c>
      <c r="W137" t="s">
        <v>8537</v>
      </c>
      <c r="X137" t="s">
        <v>8538</v>
      </c>
      <c r="Y137" t="s">
        <v>8539</v>
      </c>
      <c r="Z137" t="s">
        <v>8540</v>
      </c>
      <c r="AA137" t="s">
        <v>8541</v>
      </c>
      <c r="AB137" t="s">
        <v>8542</v>
      </c>
      <c r="AC137" t="s">
        <v>8543</v>
      </c>
      <c r="AD137" t="s">
        <v>8544</v>
      </c>
      <c r="AE137" t="s">
        <v>8545</v>
      </c>
      <c r="AF137" t="s">
        <v>8546</v>
      </c>
      <c r="AG137" t="s">
        <v>8547</v>
      </c>
      <c r="AH137" t="s">
        <v>8548</v>
      </c>
      <c r="AI137" t="s">
        <v>8549</v>
      </c>
      <c r="AJ137" t="s">
        <v>8550</v>
      </c>
      <c r="AK137" t="s">
        <v>8551</v>
      </c>
      <c r="AL137" t="s">
        <v>8552</v>
      </c>
      <c r="AM137" t="s">
        <v>8553</v>
      </c>
      <c r="AN137" t="s">
        <v>8554</v>
      </c>
      <c r="AO137" t="s">
        <v>8555</v>
      </c>
      <c r="AP137" t="s">
        <v>8556</v>
      </c>
      <c r="AR137" t="s">
        <v>8557</v>
      </c>
      <c r="AS137" t="s">
        <v>8558</v>
      </c>
      <c r="AT137" t="s">
        <v>8559</v>
      </c>
      <c r="AU137" t="s">
        <v>8560</v>
      </c>
      <c r="AV137" t="s">
        <v>8561</v>
      </c>
      <c r="AW137" t="s">
        <v>8562</v>
      </c>
      <c r="AX137" t="s">
        <v>8563</v>
      </c>
      <c r="AY137" t="s">
        <v>8564</v>
      </c>
      <c r="AZ137" t="s">
        <v>8565</v>
      </c>
      <c r="BA137" t="s">
        <v>8566</v>
      </c>
      <c r="BB137" t="s">
        <v>8567</v>
      </c>
      <c r="BD137" t="s">
        <v>8568</v>
      </c>
      <c r="BE137" t="s">
        <v>8569</v>
      </c>
      <c r="BF137" t="s">
        <v>8570</v>
      </c>
      <c r="BG137" t="s">
        <v>8571</v>
      </c>
      <c r="BH137" t="s">
        <v>8572</v>
      </c>
      <c r="BJ137" t="s">
        <v>8573</v>
      </c>
    </row>
    <row r="138" spans="1:62" x14ac:dyDescent="0.25">
      <c r="A138" t="s">
        <v>8574</v>
      </c>
      <c r="B138" t="s">
        <v>8575</v>
      </c>
      <c r="C138" t="s">
        <v>8576</v>
      </c>
      <c r="D138" t="s">
        <v>8577</v>
      </c>
      <c r="F138" t="s">
        <v>8578</v>
      </c>
      <c r="G138" t="s">
        <v>8579</v>
      </c>
      <c r="H138" t="s">
        <v>8580</v>
      </c>
      <c r="I138" t="s">
        <v>8581</v>
      </c>
      <c r="J138" t="s">
        <v>8582</v>
      </c>
      <c r="K138" t="s">
        <v>8583</v>
      </c>
      <c r="L138" t="s">
        <v>8584</v>
      </c>
      <c r="M138" t="s">
        <v>8585</v>
      </c>
      <c r="N138" t="s">
        <v>8586</v>
      </c>
      <c r="O138" t="s">
        <v>8587</v>
      </c>
      <c r="P138" t="s">
        <v>8588</v>
      </c>
      <c r="Q138" t="s">
        <v>8589</v>
      </c>
      <c r="R138" t="s">
        <v>8590</v>
      </c>
      <c r="S138" t="s">
        <v>8591</v>
      </c>
      <c r="T138" t="s">
        <v>8592</v>
      </c>
      <c r="U138" t="s">
        <v>8593</v>
      </c>
      <c r="V138" t="s">
        <v>8594</v>
      </c>
      <c r="W138" t="s">
        <v>8595</v>
      </c>
      <c r="X138" t="s">
        <v>8596</v>
      </c>
      <c r="Y138" t="s">
        <v>8597</v>
      </c>
      <c r="Z138" t="s">
        <v>8598</v>
      </c>
      <c r="AA138" t="s">
        <v>8599</v>
      </c>
      <c r="AB138" t="s">
        <v>8600</v>
      </c>
      <c r="AC138" t="s">
        <v>8601</v>
      </c>
      <c r="AD138" t="s">
        <v>8602</v>
      </c>
      <c r="AE138" t="s">
        <v>8603</v>
      </c>
      <c r="AF138" t="s">
        <v>8604</v>
      </c>
      <c r="AG138" t="s">
        <v>8605</v>
      </c>
      <c r="AH138" t="s">
        <v>8606</v>
      </c>
      <c r="AI138" t="s">
        <v>8607</v>
      </c>
      <c r="AJ138" t="s">
        <v>8608</v>
      </c>
      <c r="AK138" t="s">
        <v>8609</v>
      </c>
      <c r="AL138" t="s">
        <v>8610</v>
      </c>
      <c r="AM138" t="s">
        <v>8611</v>
      </c>
      <c r="AN138" t="s">
        <v>8612</v>
      </c>
      <c r="AO138" t="s">
        <v>8613</v>
      </c>
      <c r="AP138" t="s">
        <v>8614</v>
      </c>
      <c r="AR138" t="s">
        <v>8615</v>
      </c>
      <c r="AS138" t="s">
        <v>8616</v>
      </c>
      <c r="AT138" t="s">
        <v>8617</v>
      </c>
      <c r="AU138" t="s">
        <v>8618</v>
      </c>
      <c r="AV138" t="s">
        <v>8619</v>
      </c>
      <c r="AW138" t="s">
        <v>8620</v>
      </c>
      <c r="AX138" t="s">
        <v>8621</v>
      </c>
      <c r="AY138" t="s">
        <v>8622</v>
      </c>
      <c r="AZ138" t="s">
        <v>8623</v>
      </c>
      <c r="BA138" t="s">
        <v>8624</v>
      </c>
      <c r="BB138" t="s">
        <v>8625</v>
      </c>
      <c r="BD138" t="s">
        <v>8626</v>
      </c>
      <c r="BE138" t="s">
        <v>8627</v>
      </c>
      <c r="BF138" t="s">
        <v>8628</v>
      </c>
      <c r="BG138" t="s">
        <v>8629</v>
      </c>
      <c r="BH138" t="s">
        <v>8630</v>
      </c>
      <c r="BJ138" t="s">
        <v>8631</v>
      </c>
    </row>
    <row r="139" spans="1:62" x14ac:dyDescent="0.25">
      <c r="A139" t="s">
        <v>8632</v>
      </c>
      <c r="B139" t="s">
        <v>8633</v>
      </c>
      <c r="C139" t="s">
        <v>8634</v>
      </c>
      <c r="D139" t="s">
        <v>8635</v>
      </c>
      <c r="F139" t="s">
        <v>8636</v>
      </c>
      <c r="G139" t="s">
        <v>8637</v>
      </c>
      <c r="H139" t="s">
        <v>8638</v>
      </c>
      <c r="I139" t="s">
        <v>8639</v>
      </c>
      <c r="J139" t="s">
        <v>8640</v>
      </c>
      <c r="K139" t="s">
        <v>8641</v>
      </c>
      <c r="L139" t="s">
        <v>8642</v>
      </c>
      <c r="M139" t="s">
        <v>8643</v>
      </c>
      <c r="N139" t="s">
        <v>8644</v>
      </c>
      <c r="O139" t="s">
        <v>8645</v>
      </c>
      <c r="P139" t="s">
        <v>8646</v>
      </c>
      <c r="Q139" t="s">
        <v>8647</v>
      </c>
      <c r="R139" t="s">
        <v>8648</v>
      </c>
      <c r="S139" t="s">
        <v>8649</v>
      </c>
      <c r="T139" t="s">
        <v>8650</v>
      </c>
      <c r="U139" t="s">
        <v>8651</v>
      </c>
      <c r="V139" t="s">
        <v>8652</v>
      </c>
      <c r="W139" t="s">
        <v>8653</v>
      </c>
      <c r="X139" t="s">
        <v>8654</v>
      </c>
      <c r="Y139" t="s">
        <v>8655</v>
      </c>
      <c r="Z139" t="s">
        <v>8656</v>
      </c>
      <c r="AA139" t="s">
        <v>8657</v>
      </c>
      <c r="AB139" t="s">
        <v>8658</v>
      </c>
      <c r="AC139" t="s">
        <v>8659</v>
      </c>
      <c r="AD139" t="s">
        <v>8660</v>
      </c>
      <c r="AE139" t="s">
        <v>8661</v>
      </c>
      <c r="AF139" t="s">
        <v>8662</v>
      </c>
      <c r="AG139" t="s">
        <v>8663</v>
      </c>
      <c r="AH139" t="s">
        <v>8664</v>
      </c>
      <c r="AI139" t="s">
        <v>8665</v>
      </c>
      <c r="AJ139" t="s">
        <v>8666</v>
      </c>
      <c r="AK139" t="s">
        <v>8667</v>
      </c>
      <c r="AL139" t="s">
        <v>8668</v>
      </c>
      <c r="AM139" t="s">
        <v>8669</v>
      </c>
      <c r="AN139" t="s">
        <v>8670</v>
      </c>
      <c r="AO139" t="s">
        <v>8671</v>
      </c>
      <c r="AP139" t="s">
        <v>8672</v>
      </c>
      <c r="AR139" t="s">
        <v>8673</v>
      </c>
      <c r="AS139" t="s">
        <v>8674</v>
      </c>
      <c r="AT139" t="s">
        <v>8675</v>
      </c>
      <c r="AU139" t="s">
        <v>8676</v>
      </c>
      <c r="AV139" t="s">
        <v>8677</v>
      </c>
      <c r="AW139" t="s">
        <v>8678</v>
      </c>
      <c r="AX139" t="s">
        <v>8679</v>
      </c>
      <c r="AY139" t="s">
        <v>8680</v>
      </c>
      <c r="AZ139" t="s">
        <v>8681</v>
      </c>
      <c r="BA139" t="s">
        <v>8682</v>
      </c>
      <c r="BB139" t="s">
        <v>8683</v>
      </c>
      <c r="BD139" t="s">
        <v>8684</v>
      </c>
      <c r="BE139" t="s">
        <v>8685</v>
      </c>
      <c r="BF139" t="s">
        <v>8686</v>
      </c>
      <c r="BG139" t="s">
        <v>8687</v>
      </c>
      <c r="BH139" t="s">
        <v>8688</v>
      </c>
      <c r="BJ139" t="s">
        <v>8689</v>
      </c>
    </row>
    <row r="140" spans="1:62" x14ac:dyDescent="0.25">
      <c r="A140" t="s">
        <v>8690</v>
      </c>
      <c r="B140" t="s">
        <v>8691</v>
      </c>
      <c r="C140" t="s">
        <v>8692</v>
      </c>
      <c r="D140" t="s">
        <v>8693</v>
      </c>
      <c r="F140" t="s">
        <v>8694</v>
      </c>
      <c r="G140" t="s">
        <v>8695</v>
      </c>
      <c r="H140" t="s">
        <v>8696</v>
      </c>
      <c r="I140" t="s">
        <v>8697</v>
      </c>
      <c r="J140" t="s">
        <v>8698</v>
      </c>
      <c r="K140" t="s">
        <v>8699</v>
      </c>
      <c r="L140" t="s">
        <v>8700</v>
      </c>
      <c r="M140" t="s">
        <v>8701</v>
      </c>
      <c r="N140" t="s">
        <v>8702</v>
      </c>
      <c r="O140" t="s">
        <v>8703</v>
      </c>
      <c r="P140" t="s">
        <v>8704</v>
      </c>
      <c r="Q140" t="s">
        <v>8705</v>
      </c>
      <c r="R140" t="s">
        <v>8706</v>
      </c>
      <c r="S140" t="s">
        <v>8707</v>
      </c>
      <c r="T140" t="s">
        <v>8708</v>
      </c>
      <c r="U140" t="s">
        <v>8709</v>
      </c>
      <c r="V140" t="s">
        <v>8710</v>
      </c>
      <c r="W140" t="s">
        <v>8711</v>
      </c>
      <c r="X140" t="s">
        <v>8712</v>
      </c>
      <c r="Y140" t="s">
        <v>8713</v>
      </c>
      <c r="Z140" t="s">
        <v>8714</v>
      </c>
      <c r="AA140" t="s">
        <v>8715</v>
      </c>
      <c r="AB140" t="s">
        <v>8716</v>
      </c>
      <c r="AC140" t="s">
        <v>8717</v>
      </c>
      <c r="AD140" t="s">
        <v>8718</v>
      </c>
      <c r="AE140" t="s">
        <v>8719</v>
      </c>
      <c r="AF140" t="s">
        <v>8720</v>
      </c>
      <c r="AG140" t="s">
        <v>8721</v>
      </c>
      <c r="AH140" t="s">
        <v>8722</v>
      </c>
      <c r="AI140" t="s">
        <v>8723</v>
      </c>
      <c r="AJ140" t="s">
        <v>8724</v>
      </c>
      <c r="AK140" t="s">
        <v>8725</v>
      </c>
      <c r="AL140" t="s">
        <v>8726</v>
      </c>
      <c r="AM140" t="s">
        <v>8727</v>
      </c>
      <c r="AN140" t="s">
        <v>8728</v>
      </c>
      <c r="AO140" t="s">
        <v>8729</v>
      </c>
      <c r="AP140" t="s">
        <v>8730</v>
      </c>
      <c r="AR140" t="s">
        <v>8731</v>
      </c>
      <c r="AS140" t="s">
        <v>8732</v>
      </c>
      <c r="AT140" t="s">
        <v>8733</v>
      </c>
      <c r="AU140" t="s">
        <v>8734</v>
      </c>
      <c r="AV140" t="s">
        <v>8735</v>
      </c>
      <c r="AW140" t="s">
        <v>8736</v>
      </c>
      <c r="AX140" t="s">
        <v>8737</v>
      </c>
      <c r="AY140" t="s">
        <v>8738</v>
      </c>
      <c r="AZ140" t="s">
        <v>8739</v>
      </c>
      <c r="BA140" t="s">
        <v>8740</v>
      </c>
      <c r="BB140" t="s">
        <v>8741</v>
      </c>
      <c r="BD140" t="s">
        <v>8742</v>
      </c>
      <c r="BE140" t="s">
        <v>8743</v>
      </c>
      <c r="BF140" t="s">
        <v>8744</v>
      </c>
      <c r="BG140" t="s">
        <v>8745</v>
      </c>
      <c r="BH140" t="s">
        <v>8746</v>
      </c>
      <c r="BJ140" t="s">
        <v>8747</v>
      </c>
    </row>
    <row r="141" spans="1:62" x14ac:dyDescent="0.25">
      <c r="A141" t="s">
        <v>8748</v>
      </c>
      <c r="B141" t="s">
        <v>8749</v>
      </c>
      <c r="C141" t="s">
        <v>8750</v>
      </c>
      <c r="D141" t="s">
        <v>8751</v>
      </c>
      <c r="F141" t="s">
        <v>8752</v>
      </c>
      <c r="G141" t="s">
        <v>8753</v>
      </c>
      <c r="H141" t="s">
        <v>8754</v>
      </c>
      <c r="I141" t="s">
        <v>8755</v>
      </c>
      <c r="J141" t="s">
        <v>8756</v>
      </c>
      <c r="K141" t="s">
        <v>8757</v>
      </c>
      <c r="L141" t="s">
        <v>8758</v>
      </c>
      <c r="M141" t="s">
        <v>8759</v>
      </c>
      <c r="N141" t="s">
        <v>8760</v>
      </c>
      <c r="O141" t="s">
        <v>8761</v>
      </c>
      <c r="P141" t="s">
        <v>8762</v>
      </c>
      <c r="Q141" t="s">
        <v>8763</v>
      </c>
      <c r="R141" t="s">
        <v>8764</v>
      </c>
      <c r="S141" t="s">
        <v>8765</v>
      </c>
      <c r="T141" t="s">
        <v>8766</v>
      </c>
      <c r="U141" t="s">
        <v>8767</v>
      </c>
      <c r="V141" t="s">
        <v>8768</v>
      </c>
      <c r="W141" t="s">
        <v>8769</v>
      </c>
      <c r="X141" t="s">
        <v>8770</v>
      </c>
      <c r="Y141" t="s">
        <v>8771</v>
      </c>
      <c r="Z141" t="s">
        <v>8772</v>
      </c>
      <c r="AA141" t="s">
        <v>8773</v>
      </c>
      <c r="AB141" t="s">
        <v>8774</v>
      </c>
      <c r="AC141" t="s">
        <v>8775</v>
      </c>
      <c r="AD141" t="s">
        <v>8776</v>
      </c>
      <c r="AE141" t="s">
        <v>8777</v>
      </c>
      <c r="AF141" t="s">
        <v>8778</v>
      </c>
      <c r="AG141" t="s">
        <v>8779</v>
      </c>
      <c r="AH141" t="s">
        <v>8780</v>
      </c>
      <c r="AI141" t="s">
        <v>8781</v>
      </c>
      <c r="AJ141" t="s">
        <v>8782</v>
      </c>
      <c r="AK141" t="s">
        <v>8783</v>
      </c>
      <c r="AL141" t="s">
        <v>8784</v>
      </c>
      <c r="AM141" t="s">
        <v>8785</v>
      </c>
      <c r="AN141" t="s">
        <v>8786</v>
      </c>
      <c r="AO141" t="s">
        <v>8787</v>
      </c>
      <c r="AP141" t="s">
        <v>8788</v>
      </c>
      <c r="AR141" t="s">
        <v>8789</v>
      </c>
      <c r="AS141" t="s">
        <v>8790</v>
      </c>
      <c r="AT141" t="s">
        <v>8791</v>
      </c>
      <c r="AU141" t="s">
        <v>8792</v>
      </c>
      <c r="AV141" t="s">
        <v>8793</v>
      </c>
      <c r="AW141" t="s">
        <v>8794</v>
      </c>
      <c r="AX141" t="s">
        <v>8795</v>
      </c>
      <c r="AY141" t="s">
        <v>8796</v>
      </c>
      <c r="AZ141" t="s">
        <v>8797</v>
      </c>
      <c r="BA141" t="s">
        <v>8798</v>
      </c>
      <c r="BB141" t="s">
        <v>8799</v>
      </c>
      <c r="BD141" t="s">
        <v>8800</v>
      </c>
      <c r="BE141" t="s">
        <v>8801</v>
      </c>
      <c r="BF141" t="s">
        <v>8802</v>
      </c>
      <c r="BG141" t="s">
        <v>8803</v>
      </c>
      <c r="BH141" t="s">
        <v>8804</v>
      </c>
      <c r="BJ141" t="s">
        <v>8805</v>
      </c>
    </row>
    <row r="142" spans="1:62" x14ac:dyDescent="0.25">
      <c r="A142" t="s">
        <v>8806</v>
      </c>
      <c r="B142" t="s">
        <v>8807</v>
      </c>
      <c r="C142" t="s">
        <v>8808</v>
      </c>
      <c r="D142" t="s">
        <v>8809</v>
      </c>
      <c r="F142" t="s">
        <v>8810</v>
      </c>
      <c r="G142" t="s">
        <v>8811</v>
      </c>
      <c r="H142" t="s">
        <v>8812</v>
      </c>
      <c r="I142" t="s">
        <v>8813</v>
      </c>
      <c r="J142" t="s">
        <v>8814</v>
      </c>
      <c r="K142" t="s">
        <v>8815</v>
      </c>
      <c r="L142" t="s">
        <v>8816</v>
      </c>
      <c r="M142" t="s">
        <v>8817</v>
      </c>
      <c r="N142" t="s">
        <v>8818</v>
      </c>
      <c r="O142" t="s">
        <v>8819</v>
      </c>
      <c r="P142" t="s">
        <v>8820</v>
      </c>
      <c r="Q142" t="s">
        <v>8821</v>
      </c>
      <c r="R142" t="s">
        <v>8822</v>
      </c>
      <c r="S142" t="s">
        <v>8823</v>
      </c>
      <c r="T142" t="s">
        <v>8824</v>
      </c>
      <c r="U142" t="s">
        <v>8825</v>
      </c>
      <c r="V142" t="s">
        <v>8826</v>
      </c>
      <c r="W142" t="s">
        <v>8827</v>
      </c>
      <c r="X142" t="s">
        <v>8828</v>
      </c>
      <c r="Y142" t="s">
        <v>8829</v>
      </c>
      <c r="Z142" t="s">
        <v>8830</v>
      </c>
      <c r="AA142" t="s">
        <v>8831</v>
      </c>
      <c r="AB142" t="s">
        <v>8832</v>
      </c>
      <c r="AC142" t="s">
        <v>8833</v>
      </c>
      <c r="AD142" t="s">
        <v>8834</v>
      </c>
      <c r="AE142" t="s">
        <v>8835</v>
      </c>
      <c r="AF142" t="s">
        <v>8836</v>
      </c>
      <c r="AG142" t="s">
        <v>8837</v>
      </c>
      <c r="AH142" t="s">
        <v>8838</v>
      </c>
      <c r="AI142" t="s">
        <v>8839</v>
      </c>
      <c r="AJ142" t="s">
        <v>8840</v>
      </c>
      <c r="AK142" t="s">
        <v>8841</v>
      </c>
      <c r="AL142" t="s">
        <v>8842</v>
      </c>
      <c r="AM142" t="s">
        <v>8843</v>
      </c>
      <c r="AN142" t="s">
        <v>8844</v>
      </c>
      <c r="AO142" t="s">
        <v>8845</v>
      </c>
      <c r="AP142" t="s">
        <v>8846</v>
      </c>
      <c r="AR142" t="s">
        <v>8847</v>
      </c>
      <c r="AS142" t="s">
        <v>8848</v>
      </c>
      <c r="AT142" t="s">
        <v>8849</v>
      </c>
      <c r="AU142" t="s">
        <v>8850</v>
      </c>
      <c r="AV142" t="s">
        <v>8851</v>
      </c>
      <c r="AW142" t="s">
        <v>8852</v>
      </c>
      <c r="AX142" t="s">
        <v>8853</v>
      </c>
      <c r="AY142" t="s">
        <v>8854</v>
      </c>
      <c r="AZ142" t="s">
        <v>8855</v>
      </c>
      <c r="BA142" t="s">
        <v>8856</v>
      </c>
      <c r="BB142" t="s">
        <v>8857</v>
      </c>
      <c r="BD142" t="s">
        <v>8858</v>
      </c>
      <c r="BE142" t="s">
        <v>8859</v>
      </c>
      <c r="BF142" t="s">
        <v>8860</v>
      </c>
      <c r="BG142" t="s">
        <v>8861</v>
      </c>
      <c r="BH142" t="s">
        <v>8862</v>
      </c>
      <c r="BJ142" t="s">
        <v>8863</v>
      </c>
    </row>
    <row r="143" spans="1:62" x14ac:dyDescent="0.25">
      <c r="A143" t="s">
        <v>8864</v>
      </c>
      <c r="B143" t="s">
        <v>8865</v>
      </c>
      <c r="C143" t="s">
        <v>8866</v>
      </c>
      <c r="D143" t="s">
        <v>8867</v>
      </c>
      <c r="F143" t="s">
        <v>8868</v>
      </c>
      <c r="G143" t="s">
        <v>8869</v>
      </c>
      <c r="H143" t="s">
        <v>8870</v>
      </c>
      <c r="I143" t="s">
        <v>8871</v>
      </c>
      <c r="J143" t="s">
        <v>8872</v>
      </c>
      <c r="K143" t="s">
        <v>8873</v>
      </c>
      <c r="L143" t="s">
        <v>8874</v>
      </c>
      <c r="M143" t="s">
        <v>8875</v>
      </c>
      <c r="N143" t="s">
        <v>8876</v>
      </c>
      <c r="O143" t="s">
        <v>8877</v>
      </c>
      <c r="P143" t="s">
        <v>8878</v>
      </c>
      <c r="Q143" t="s">
        <v>8879</v>
      </c>
      <c r="R143" t="s">
        <v>8880</v>
      </c>
      <c r="S143" t="s">
        <v>8881</v>
      </c>
      <c r="T143" t="s">
        <v>8882</v>
      </c>
      <c r="U143" t="s">
        <v>8883</v>
      </c>
      <c r="V143" t="s">
        <v>8884</v>
      </c>
      <c r="W143" t="s">
        <v>8885</v>
      </c>
      <c r="X143" t="s">
        <v>8886</v>
      </c>
      <c r="Y143" t="s">
        <v>8887</v>
      </c>
      <c r="Z143" t="s">
        <v>8888</v>
      </c>
      <c r="AA143" t="s">
        <v>8889</v>
      </c>
      <c r="AB143" t="s">
        <v>8890</v>
      </c>
      <c r="AC143" t="s">
        <v>8891</v>
      </c>
      <c r="AD143" t="s">
        <v>8892</v>
      </c>
      <c r="AE143" t="s">
        <v>8893</v>
      </c>
      <c r="AF143" t="s">
        <v>8894</v>
      </c>
      <c r="AG143" t="s">
        <v>8895</v>
      </c>
      <c r="AH143" t="s">
        <v>8896</v>
      </c>
      <c r="AI143" t="s">
        <v>8897</v>
      </c>
      <c r="AJ143" t="s">
        <v>8898</v>
      </c>
      <c r="AK143" t="s">
        <v>8899</v>
      </c>
      <c r="AL143" t="s">
        <v>8900</v>
      </c>
      <c r="AM143" t="s">
        <v>8901</v>
      </c>
      <c r="AN143" t="s">
        <v>8902</v>
      </c>
      <c r="AO143" t="s">
        <v>8903</v>
      </c>
      <c r="AP143" t="s">
        <v>8904</v>
      </c>
      <c r="AR143" t="s">
        <v>8905</v>
      </c>
      <c r="AS143" t="s">
        <v>8906</v>
      </c>
      <c r="AT143" t="s">
        <v>8907</v>
      </c>
      <c r="AU143" t="s">
        <v>8908</v>
      </c>
      <c r="AV143" t="s">
        <v>8909</v>
      </c>
      <c r="AW143" t="s">
        <v>8910</v>
      </c>
      <c r="AX143" t="s">
        <v>8911</v>
      </c>
      <c r="AY143" t="s">
        <v>8912</v>
      </c>
      <c r="AZ143" t="s">
        <v>8913</v>
      </c>
      <c r="BA143" t="s">
        <v>8914</v>
      </c>
      <c r="BB143" t="s">
        <v>8915</v>
      </c>
      <c r="BD143" t="s">
        <v>8916</v>
      </c>
      <c r="BE143" t="s">
        <v>8917</v>
      </c>
      <c r="BF143" t="s">
        <v>8918</v>
      </c>
      <c r="BG143" t="s">
        <v>8919</v>
      </c>
      <c r="BH143" t="s">
        <v>8920</v>
      </c>
      <c r="BJ143" t="s">
        <v>8921</v>
      </c>
    </row>
    <row r="144" spans="1:62" x14ac:dyDescent="0.25">
      <c r="A144" t="s">
        <v>8922</v>
      </c>
      <c r="B144" t="s">
        <v>8923</v>
      </c>
      <c r="C144" t="s">
        <v>8924</v>
      </c>
      <c r="D144" t="s">
        <v>8925</v>
      </c>
      <c r="F144" t="s">
        <v>8926</v>
      </c>
      <c r="G144" t="s">
        <v>8927</v>
      </c>
      <c r="H144" t="s">
        <v>8928</v>
      </c>
      <c r="I144" t="s">
        <v>8929</v>
      </c>
      <c r="J144" t="s">
        <v>8930</v>
      </c>
      <c r="K144" t="s">
        <v>8931</v>
      </c>
      <c r="L144" t="s">
        <v>8932</v>
      </c>
      <c r="M144" t="s">
        <v>8933</v>
      </c>
      <c r="N144" t="s">
        <v>8934</v>
      </c>
      <c r="O144" t="s">
        <v>8935</v>
      </c>
      <c r="P144" t="s">
        <v>8936</v>
      </c>
      <c r="Q144" t="s">
        <v>8937</v>
      </c>
      <c r="R144" t="s">
        <v>8938</v>
      </c>
      <c r="S144" t="s">
        <v>8939</v>
      </c>
      <c r="T144" t="s">
        <v>8940</v>
      </c>
      <c r="U144" t="s">
        <v>8941</v>
      </c>
      <c r="V144" t="s">
        <v>8942</v>
      </c>
      <c r="W144" t="s">
        <v>8943</v>
      </c>
      <c r="X144" t="s">
        <v>8944</v>
      </c>
      <c r="Y144" t="s">
        <v>8945</v>
      </c>
      <c r="Z144" t="s">
        <v>8946</v>
      </c>
      <c r="AA144" t="s">
        <v>8947</v>
      </c>
      <c r="AB144" t="s">
        <v>8948</v>
      </c>
      <c r="AC144" t="s">
        <v>8949</v>
      </c>
      <c r="AD144" t="s">
        <v>8950</v>
      </c>
      <c r="AE144" t="s">
        <v>8951</v>
      </c>
      <c r="AF144" t="s">
        <v>8952</v>
      </c>
      <c r="AG144" t="s">
        <v>8953</v>
      </c>
      <c r="AH144" t="s">
        <v>8954</v>
      </c>
      <c r="AI144" t="s">
        <v>8955</v>
      </c>
      <c r="AJ144" t="s">
        <v>8956</v>
      </c>
      <c r="AK144" t="s">
        <v>8957</v>
      </c>
      <c r="AL144" t="s">
        <v>8958</v>
      </c>
      <c r="AM144" t="s">
        <v>8959</v>
      </c>
      <c r="AN144" t="s">
        <v>8960</v>
      </c>
      <c r="AO144" t="s">
        <v>8961</v>
      </c>
      <c r="AP144" t="s">
        <v>8962</v>
      </c>
      <c r="AR144" t="s">
        <v>8963</v>
      </c>
      <c r="AS144" t="s">
        <v>8964</v>
      </c>
      <c r="AT144" t="s">
        <v>8965</v>
      </c>
      <c r="AU144" t="s">
        <v>8966</v>
      </c>
      <c r="AV144" t="s">
        <v>8967</v>
      </c>
      <c r="AW144" t="s">
        <v>8968</v>
      </c>
      <c r="AX144" t="s">
        <v>8969</v>
      </c>
      <c r="AY144" t="s">
        <v>8970</v>
      </c>
      <c r="AZ144" t="s">
        <v>8971</v>
      </c>
      <c r="BA144" t="s">
        <v>8972</v>
      </c>
      <c r="BB144" t="s">
        <v>8973</v>
      </c>
      <c r="BD144" t="s">
        <v>8974</v>
      </c>
      <c r="BE144" t="s">
        <v>8975</v>
      </c>
      <c r="BF144" t="s">
        <v>8976</v>
      </c>
      <c r="BG144" t="s">
        <v>8977</v>
      </c>
      <c r="BH144" t="s">
        <v>8978</v>
      </c>
      <c r="BJ144" t="s">
        <v>8979</v>
      </c>
    </row>
    <row r="145" spans="1:62" x14ac:dyDescent="0.25">
      <c r="A145" t="s">
        <v>8980</v>
      </c>
      <c r="B145" t="s">
        <v>8981</v>
      </c>
      <c r="C145" t="s">
        <v>8982</v>
      </c>
      <c r="D145" t="s">
        <v>8983</v>
      </c>
      <c r="F145" t="s">
        <v>8984</v>
      </c>
      <c r="G145" t="s">
        <v>8985</v>
      </c>
      <c r="H145" t="s">
        <v>8986</v>
      </c>
      <c r="I145" t="s">
        <v>8987</v>
      </c>
      <c r="J145" t="s">
        <v>8988</v>
      </c>
      <c r="K145" t="s">
        <v>8989</v>
      </c>
      <c r="L145" t="s">
        <v>8990</v>
      </c>
      <c r="M145" t="s">
        <v>8991</v>
      </c>
      <c r="N145" t="s">
        <v>8992</v>
      </c>
      <c r="O145" t="s">
        <v>8993</v>
      </c>
      <c r="P145" t="s">
        <v>8994</v>
      </c>
      <c r="Q145" t="s">
        <v>8995</v>
      </c>
      <c r="R145" t="s">
        <v>8996</v>
      </c>
      <c r="S145" t="s">
        <v>8997</v>
      </c>
      <c r="T145" t="s">
        <v>8998</v>
      </c>
      <c r="U145" t="s">
        <v>8999</v>
      </c>
      <c r="V145" t="s">
        <v>9000</v>
      </c>
      <c r="W145" t="s">
        <v>9001</v>
      </c>
      <c r="X145" t="s">
        <v>9002</v>
      </c>
      <c r="Y145" t="s">
        <v>9003</v>
      </c>
      <c r="Z145" t="s">
        <v>9004</v>
      </c>
      <c r="AA145" t="s">
        <v>9005</v>
      </c>
      <c r="AB145" t="s">
        <v>9006</v>
      </c>
      <c r="AC145" t="s">
        <v>9007</v>
      </c>
      <c r="AD145" t="s">
        <v>9008</v>
      </c>
      <c r="AE145" t="s">
        <v>9009</v>
      </c>
      <c r="AF145" t="s">
        <v>9010</v>
      </c>
      <c r="AG145" t="s">
        <v>9011</v>
      </c>
      <c r="AH145" t="s">
        <v>9012</v>
      </c>
      <c r="AI145" t="s">
        <v>9013</v>
      </c>
      <c r="AJ145" t="s">
        <v>9014</v>
      </c>
      <c r="AK145" t="s">
        <v>9015</v>
      </c>
      <c r="AL145" t="s">
        <v>9016</v>
      </c>
      <c r="AM145" t="s">
        <v>9017</v>
      </c>
      <c r="AN145" t="s">
        <v>9018</v>
      </c>
      <c r="AO145" t="s">
        <v>9019</v>
      </c>
      <c r="AP145" t="s">
        <v>9020</v>
      </c>
      <c r="AR145" t="s">
        <v>9021</v>
      </c>
      <c r="AS145" t="s">
        <v>9022</v>
      </c>
      <c r="AT145" t="s">
        <v>9023</v>
      </c>
      <c r="AU145" t="s">
        <v>9024</v>
      </c>
      <c r="AV145" t="s">
        <v>9025</v>
      </c>
      <c r="AW145" t="s">
        <v>9026</v>
      </c>
      <c r="AX145" t="s">
        <v>9027</v>
      </c>
      <c r="AY145" t="s">
        <v>9028</v>
      </c>
      <c r="AZ145" t="s">
        <v>9029</v>
      </c>
      <c r="BA145" t="s">
        <v>9030</v>
      </c>
      <c r="BB145" t="s">
        <v>9031</v>
      </c>
      <c r="BD145" t="s">
        <v>9032</v>
      </c>
      <c r="BE145" t="s">
        <v>9033</v>
      </c>
      <c r="BF145" t="s">
        <v>9034</v>
      </c>
      <c r="BG145" t="s">
        <v>9035</v>
      </c>
      <c r="BH145" t="s">
        <v>9036</v>
      </c>
      <c r="BJ145" t="s">
        <v>9037</v>
      </c>
    </row>
    <row r="146" spans="1:62" x14ac:dyDescent="0.25">
      <c r="A146" t="s">
        <v>9038</v>
      </c>
      <c r="B146" t="s">
        <v>9039</v>
      </c>
      <c r="C146" t="s">
        <v>9040</v>
      </c>
      <c r="D146" t="s">
        <v>9041</v>
      </c>
      <c r="F146" t="s">
        <v>9042</v>
      </c>
      <c r="G146" t="s">
        <v>9043</v>
      </c>
      <c r="H146" t="s">
        <v>9044</v>
      </c>
      <c r="I146" t="s">
        <v>9045</v>
      </c>
      <c r="J146" t="s">
        <v>9046</v>
      </c>
      <c r="K146" t="s">
        <v>9047</v>
      </c>
      <c r="L146" t="s">
        <v>9048</v>
      </c>
      <c r="M146" t="s">
        <v>9049</v>
      </c>
      <c r="N146" t="s">
        <v>9050</v>
      </c>
      <c r="O146" t="s">
        <v>9051</v>
      </c>
      <c r="P146" t="s">
        <v>9052</v>
      </c>
      <c r="Q146" t="s">
        <v>9053</v>
      </c>
      <c r="R146" t="s">
        <v>9054</v>
      </c>
      <c r="S146" t="s">
        <v>9055</v>
      </c>
      <c r="T146" t="s">
        <v>9056</v>
      </c>
      <c r="U146" t="s">
        <v>9057</v>
      </c>
      <c r="V146" t="s">
        <v>9058</v>
      </c>
      <c r="W146" t="s">
        <v>9059</v>
      </c>
      <c r="X146" t="s">
        <v>9060</v>
      </c>
      <c r="Y146" t="s">
        <v>9061</v>
      </c>
      <c r="Z146" t="s">
        <v>9062</v>
      </c>
      <c r="AA146" t="s">
        <v>9063</v>
      </c>
      <c r="AB146" t="s">
        <v>9064</v>
      </c>
      <c r="AC146" t="s">
        <v>9065</v>
      </c>
      <c r="AD146" t="s">
        <v>9066</v>
      </c>
      <c r="AE146" t="s">
        <v>9067</v>
      </c>
      <c r="AF146" t="s">
        <v>9068</v>
      </c>
      <c r="AG146" t="s">
        <v>9069</v>
      </c>
      <c r="AH146" t="s">
        <v>9070</v>
      </c>
      <c r="AI146" t="s">
        <v>9071</v>
      </c>
      <c r="AJ146" t="s">
        <v>9072</v>
      </c>
      <c r="AK146" t="s">
        <v>9073</v>
      </c>
      <c r="AL146" t="s">
        <v>9074</v>
      </c>
      <c r="AM146" t="s">
        <v>9075</v>
      </c>
      <c r="AN146" t="s">
        <v>9076</v>
      </c>
      <c r="AO146" t="s">
        <v>9077</v>
      </c>
      <c r="AP146" t="s">
        <v>9078</v>
      </c>
      <c r="AR146" t="s">
        <v>9079</v>
      </c>
      <c r="AS146" t="s">
        <v>9080</v>
      </c>
      <c r="AT146" t="s">
        <v>9081</v>
      </c>
      <c r="AU146" t="s">
        <v>9082</v>
      </c>
      <c r="AV146" t="s">
        <v>9083</v>
      </c>
      <c r="AW146" t="s">
        <v>9084</v>
      </c>
      <c r="AX146" t="s">
        <v>9085</v>
      </c>
      <c r="AY146" t="s">
        <v>9086</v>
      </c>
      <c r="AZ146" t="s">
        <v>9087</v>
      </c>
      <c r="BA146" t="s">
        <v>9088</v>
      </c>
      <c r="BB146" t="s">
        <v>9089</v>
      </c>
      <c r="BD146" t="s">
        <v>9090</v>
      </c>
      <c r="BE146" t="s">
        <v>9091</v>
      </c>
      <c r="BF146" t="s">
        <v>9092</v>
      </c>
      <c r="BG146" t="s">
        <v>9093</v>
      </c>
      <c r="BH146" t="s">
        <v>9094</v>
      </c>
      <c r="BJ146" t="s">
        <v>9095</v>
      </c>
    </row>
    <row r="147" spans="1:62" x14ac:dyDescent="0.25">
      <c r="A147" t="s">
        <v>9096</v>
      </c>
      <c r="B147" t="s">
        <v>9097</v>
      </c>
      <c r="C147" t="s">
        <v>9098</v>
      </c>
      <c r="D147" t="s">
        <v>9099</v>
      </c>
      <c r="F147" t="s">
        <v>9100</v>
      </c>
      <c r="G147" t="s">
        <v>9101</v>
      </c>
      <c r="H147" t="s">
        <v>9102</v>
      </c>
      <c r="I147" t="s">
        <v>9103</v>
      </c>
      <c r="J147" t="s">
        <v>9104</v>
      </c>
      <c r="K147" t="s">
        <v>9105</v>
      </c>
      <c r="L147" t="s">
        <v>9106</v>
      </c>
      <c r="M147" t="s">
        <v>9107</v>
      </c>
      <c r="N147" t="s">
        <v>9108</v>
      </c>
      <c r="O147" t="s">
        <v>9109</v>
      </c>
      <c r="P147" t="s">
        <v>9110</v>
      </c>
      <c r="Q147" t="s">
        <v>9111</v>
      </c>
      <c r="R147" t="s">
        <v>9112</v>
      </c>
      <c r="S147" t="s">
        <v>9113</v>
      </c>
      <c r="T147" t="s">
        <v>9114</v>
      </c>
      <c r="U147" t="s">
        <v>9115</v>
      </c>
      <c r="V147" t="s">
        <v>9116</v>
      </c>
      <c r="W147" t="s">
        <v>9117</v>
      </c>
      <c r="X147" t="s">
        <v>9118</v>
      </c>
      <c r="Y147" t="s">
        <v>9119</v>
      </c>
      <c r="Z147" t="s">
        <v>9120</v>
      </c>
      <c r="AA147" t="s">
        <v>9121</v>
      </c>
      <c r="AB147" t="s">
        <v>9122</v>
      </c>
      <c r="AC147" t="s">
        <v>9123</v>
      </c>
      <c r="AD147" t="s">
        <v>9124</v>
      </c>
      <c r="AE147" t="s">
        <v>9125</v>
      </c>
      <c r="AF147" t="s">
        <v>9126</v>
      </c>
      <c r="AG147" t="s">
        <v>9127</v>
      </c>
      <c r="AH147" t="s">
        <v>9128</v>
      </c>
      <c r="AI147" t="s">
        <v>9129</v>
      </c>
      <c r="AJ147" t="s">
        <v>9130</v>
      </c>
      <c r="AK147" t="s">
        <v>9131</v>
      </c>
      <c r="AL147" t="s">
        <v>9132</v>
      </c>
      <c r="AM147" t="s">
        <v>9133</v>
      </c>
      <c r="AN147" t="s">
        <v>9134</v>
      </c>
      <c r="AO147" t="s">
        <v>9135</v>
      </c>
      <c r="AP147" t="s">
        <v>9136</v>
      </c>
      <c r="AR147" t="s">
        <v>9137</v>
      </c>
      <c r="AS147" t="s">
        <v>9138</v>
      </c>
      <c r="AT147" t="s">
        <v>9139</v>
      </c>
      <c r="AU147" t="s">
        <v>9140</v>
      </c>
      <c r="AV147" t="s">
        <v>9141</v>
      </c>
      <c r="AW147" t="s">
        <v>9142</v>
      </c>
      <c r="AX147" t="s">
        <v>9143</v>
      </c>
      <c r="AY147" t="s">
        <v>9144</v>
      </c>
      <c r="AZ147" t="s">
        <v>9145</v>
      </c>
      <c r="BA147" t="s">
        <v>9146</v>
      </c>
      <c r="BB147" t="s">
        <v>9147</v>
      </c>
      <c r="BD147" t="s">
        <v>9148</v>
      </c>
      <c r="BE147" t="s">
        <v>9149</v>
      </c>
      <c r="BF147" t="s">
        <v>9150</v>
      </c>
      <c r="BG147" t="s">
        <v>9151</v>
      </c>
      <c r="BH147" t="s">
        <v>9152</v>
      </c>
      <c r="BJ147" t="s">
        <v>9153</v>
      </c>
    </row>
    <row r="148" spans="1:62" x14ac:dyDescent="0.25">
      <c r="A148" t="s">
        <v>9154</v>
      </c>
      <c r="B148" t="s">
        <v>9155</v>
      </c>
      <c r="C148" t="s">
        <v>9156</v>
      </c>
      <c r="D148" t="s">
        <v>9157</v>
      </c>
      <c r="F148" t="s">
        <v>9158</v>
      </c>
      <c r="G148" t="s">
        <v>9159</v>
      </c>
      <c r="H148" t="s">
        <v>9160</v>
      </c>
      <c r="I148" t="s">
        <v>9161</v>
      </c>
      <c r="J148" t="s">
        <v>9162</v>
      </c>
      <c r="K148" t="s">
        <v>9163</v>
      </c>
      <c r="L148" t="s">
        <v>9164</v>
      </c>
      <c r="M148" t="s">
        <v>9165</v>
      </c>
      <c r="N148" t="s">
        <v>9166</v>
      </c>
      <c r="O148" t="s">
        <v>9167</v>
      </c>
      <c r="P148" t="s">
        <v>9168</v>
      </c>
      <c r="Q148" t="s">
        <v>9169</v>
      </c>
      <c r="R148" t="s">
        <v>9170</v>
      </c>
      <c r="S148" t="s">
        <v>9171</v>
      </c>
      <c r="T148" t="s">
        <v>9172</v>
      </c>
      <c r="U148" t="s">
        <v>9173</v>
      </c>
      <c r="V148" t="s">
        <v>9174</v>
      </c>
      <c r="W148" t="s">
        <v>9175</v>
      </c>
      <c r="X148" t="s">
        <v>9176</v>
      </c>
      <c r="Y148" t="s">
        <v>9177</v>
      </c>
      <c r="Z148" t="s">
        <v>9178</v>
      </c>
      <c r="AA148" t="s">
        <v>9179</v>
      </c>
      <c r="AB148" t="s">
        <v>9180</v>
      </c>
      <c r="AC148" t="s">
        <v>9181</v>
      </c>
      <c r="AD148" t="s">
        <v>9182</v>
      </c>
      <c r="AE148" t="s">
        <v>9183</v>
      </c>
      <c r="AF148" t="s">
        <v>9184</v>
      </c>
      <c r="AG148" t="s">
        <v>9185</v>
      </c>
      <c r="AH148" t="s">
        <v>9186</v>
      </c>
      <c r="AI148" t="s">
        <v>9187</v>
      </c>
      <c r="AJ148" t="s">
        <v>9188</v>
      </c>
      <c r="AK148" t="s">
        <v>9189</v>
      </c>
      <c r="AL148" t="s">
        <v>9190</v>
      </c>
      <c r="AM148" t="s">
        <v>9191</v>
      </c>
      <c r="AN148" t="s">
        <v>9192</v>
      </c>
      <c r="AO148" t="s">
        <v>9193</v>
      </c>
      <c r="AP148" t="s">
        <v>9194</v>
      </c>
      <c r="AR148" t="s">
        <v>9195</v>
      </c>
      <c r="AS148" t="s">
        <v>9196</v>
      </c>
      <c r="AT148" t="s">
        <v>9197</v>
      </c>
      <c r="AU148" t="s">
        <v>9198</v>
      </c>
      <c r="AV148" t="s">
        <v>9199</v>
      </c>
      <c r="AW148" t="s">
        <v>9200</v>
      </c>
      <c r="AX148" t="s">
        <v>9201</v>
      </c>
      <c r="AY148" t="s">
        <v>9202</v>
      </c>
      <c r="AZ148" t="s">
        <v>9203</v>
      </c>
      <c r="BA148" t="s">
        <v>9204</v>
      </c>
      <c r="BB148" t="s">
        <v>9205</v>
      </c>
      <c r="BD148" t="s">
        <v>9206</v>
      </c>
      <c r="BE148" t="s">
        <v>9207</v>
      </c>
      <c r="BF148" t="s">
        <v>9208</v>
      </c>
      <c r="BG148" t="s">
        <v>9209</v>
      </c>
      <c r="BH148" t="s">
        <v>9210</v>
      </c>
      <c r="BJ148" t="s">
        <v>9211</v>
      </c>
    </row>
    <row r="149" spans="1:62" x14ac:dyDescent="0.25">
      <c r="A149" t="s">
        <v>9212</v>
      </c>
      <c r="B149" t="s">
        <v>9213</v>
      </c>
      <c r="C149" t="s">
        <v>9214</v>
      </c>
      <c r="D149" t="s">
        <v>9215</v>
      </c>
      <c r="F149" t="s">
        <v>9216</v>
      </c>
      <c r="G149" t="s">
        <v>9217</v>
      </c>
      <c r="H149" t="s">
        <v>9218</v>
      </c>
      <c r="I149" t="s">
        <v>9219</v>
      </c>
      <c r="J149" t="s">
        <v>9220</v>
      </c>
      <c r="K149" t="s">
        <v>9221</v>
      </c>
      <c r="L149" t="s">
        <v>9222</v>
      </c>
      <c r="M149" t="s">
        <v>9223</v>
      </c>
      <c r="N149" t="s">
        <v>9224</v>
      </c>
      <c r="O149" t="s">
        <v>9225</v>
      </c>
      <c r="P149" t="s">
        <v>9226</v>
      </c>
      <c r="Q149" t="s">
        <v>9227</v>
      </c>
      <c r="R149" t="s">
        <v>9228</v>
      </c>
      <c r="S149" t="s">
        <v>9229</v>
      </c>
      <c r="T149" t="s">
        <v>9230</v>
      </c>
      <c r="U149" t="s">
        <v>9231</v>
      </c>
      <c r="V149" t="s">
        <v>9232</v>
      </c>
      <c r="W149" t="s">
        <v>9233</v>
      </c>
      <c r="X149" t="s">
        <v>9234</v>
      </c>
      <c r="Y149" t="s">
        <v>9235</v>
      </c>
      <c r="Z149" t="s">
        <v>9236</v>
      </c>
      <c r="AA149" t="s">
        <v>9237</v>
      </c>
      <c r="AB149" t="s">
        <v>9238</v>
      </c>
      <c r="AC149" t="s">
        <v>9239</v>
      </c>
      <c r="AD149" t="s">
        <v>9240</v>
      </c>
      <c r="AE149" t="s">
        <v>9241</v>
      </c>
      <c r="AF149" t="s">
        <v>9242</v>
      </c>
      <c r="AG149" t="s">
        <v>9243</v>
      </c>
      <c r="AH149" t="s">
        <v>9244</v>
      </c>
      <c r="AI149" t="s">
        <v>9245</v>
      </c>
      <c r="AJ149" t="s">
        <v>9246</v>
      </c>
      <c r="AK149" t="s">
        <v>9247</v>
      </c>
      <c r="AL149" t="s">
        <v>9248</v>
      </c>
      <c r="AM149" t="s">
        <v>9249</v>
      </c>
      <c r="AN149" t="s">
        <v>9250</v>
      </c>
      <c r="AO149" t="s">
        <v>9251</v>
      </c>
      <c r="AP149" t="s">
        <v>9252</v>
      </c>
      <c r="AR149" t="s">
        <v>9253</v>
      </c>
      <c r="AS149" t="s">
        <v>9254</v>
      </c>
      <c r="AT149" t="s">
        <v>9255</v>
      </c>
      <c r="AU149" t="s">
        <v>9256</v>
      </c>
      <c r="AV149" t="s">
        <v>9257</v>
      </c>
      <c r="AW149" t="s">
        <v>9258</v>
      </c>
      <c r="AX149" t="s">
        <v>9259</v>
      </c>
      <c r="AY149" t="s">
        <v>9260</v>
      </c>
      <c r="AZ149" t="s">
        <v>9261</v>
      </c>
      <c r="BA149" t="s">
        <v>9262</v>
      </c>
      <c r="BB149" t="s">
        <v>9263</v>
      </c>
      <c r="BD149" t="s">
        <v>9264</v>
      </c>
      <c r="BE149" t="s">
        <v>9265</v>
      </c>
      <c r="BF149" t="s">
        <v>9266</v>
      </c>
      <c r="BG149" t="s">
        <v>9267</v>
      </c>
      <c r="BH149" t="s">
        <v>9268</v>
      </c>
      <c r="BJ149" t="s">
        <v>9269</v>
      </c>
    </row>
    <row r="150" spans="1:62" x14ac:dyDescent="0.25">
      <c r="A150" t="s">
        <v>9270</v>
      </c>
      <c r="B150" t="s">
        <v>9271</v>
      </c>
      <c r="C150" t="s">
        <v>9272</v>
      </c>
      <c r="D150" t="s">
        <v>9273</v>
      </c>
      <c r="F150" t="s">
        <v>9274</v>
      </c>
      <c r="G150" t="s">
        <v>9275</v>
      </c>
      <c r="H150" t="s">
        <v>9276</v>
      </c>
      <c r="I150" t="s">
        <v>9277</v>
      </c>
      <c r="J150" t="s">
        <v>9278</v>
      </c>
      <c r="K150" t="s">
        <v>9279</v>
      </c>
      <c r="L150" t="s">
        <v>9280</v>
      </c>
      <c r="M150" t="s">
        <v>9281</v>
      </c>
      <c r="N150" t="s">
        <v>9282</v>
      </c>
      <c r="O150" t="s">
        <v>9283</v>
      </c>
      <c r="P150" t="s">
        <v>9284</v>
      </c>
      <c r="Q150" t="s">
        <v>9285</v>
      </c>
      <c r="R150" t="s">
        <v>9286</v>
      </c>
      <c r="S150" t="s">
        <v>9287</v>
      </c>
      <c r="T150" t="s">
        <v>9288</v>
      </c>
      <c r="U150" t="s">
        <v>9289</v>
      </c>
      <c r="V150" t="s">
        <v>9290</v>
      </c>
      <c r="W150" t="s">
        <v>9291</v>
      </c>
      <c r="X150" t="s">
        <v>9292</v>
      </c>
      <c r="Y150" t="s">
        <v>9293</v>
      </c>
      <c r="Z150" t="s">
        <v>9294</v>
      </c>
      <c r="AA150" t="s">
        <v>9295</v>
      </c>
      <c r="AB150" t="s">
        <v>9296</v>
      </c>
      <c r="AC150" t="s">
        <v>9297</v>
      </c>
      <c r="AD150" t="s">
        <v>9298</v>
      </c>
      <c r="AE150" t="s">
        <v>9299</v>
      </c>
      <c r="AF150" t="s">
        <v>9300</v>
      </c>
      <c r="AG150" t="s">
        <v>9301</v>
      </c>
      <c r="AH150" t="s">
        <v>9302</v>
      </c>
      <c r="AI150" t="s">
        <v>9303</v>
      </c>
      <c r="AJ150" t="s">
        <v>9304</v>
      </c>
      <c r="AK150" t="s">
        <v>9305</v>
      </c>
      <c r="AL150" t="s">
        <v>9306</v>
      </c>
      <c r="AM150" t="s">
        <v>9307</v>
      </c>
      <c r="AN150" t="s">
        <v>9308</v>
      </c>
      <c r="AO150" t="s">
        <v>9309</v>
      </c>
      <c r="AP150" t="s">
        <v>9310</v>
      </c>
      <c r="AR150" t="s">
        <v>9311</v>
      </c>
      <c r="AS150" t="s">
        <v>9312</v>
      </c>
      <c r="AT150" t="s">
        <v>9313</v>
      </c>
      <c r="AU150" t="s">
        <v>9314</v>
      </c>
      <c r="AV150" t="s">
        <v>9315</v>
      </c>
      <c r="AW150" t="s">
        <v>9316</v>
      </c>
      <c r="AX150" t="s">
        <v>9317</v>
      </c>
      <c r="AY150" t="s">
        <v>9318</v>
      </c>
      <c r="AZ150" t="s">
        <v>9319</v>
      </c>
      <c r="BA150" t="s">
        <v>9320</v>
      </c>
      <c r="BB150" t="s">
        <v>9321</v>
      </c>
      <c r="BD150" t="s">
        <v>9322</v>
      </c>
      <c r="BE150" t="s">
        <v>9323</v>
      </c>
      <c r="BF150" t="s">
        <v>9324</v>
      </c>
      <c r="BG150" t="s">
        <v>9325</v>
      </c>
      <c r="BH150" t="s">
        <v>9326</v>
      </c>
      <c r="BJ150" t="s">
        <v>9327</v>
      </c>
    </row>
    <row r="151" spans="1:62" x14ac:dyDescent="0.25">
      <c r="A151" t="s">
        <v>9328</v>
      </c>
      <c r="B151" t="s">
        <v>9329</v>
      </c>
      <c r="C151" t="s">
        <v>9330</v>
      </c>
      <c r="D151" t="s">
        <v>9331</v>
      </c>
      <c r="F151" t="s">
        <v>9332</v>
      </c>
      <c r="G151" t="s">
        <v>9333</v>
      </c>
      <c r="H151" t="s">
        <v>9334</v>
      </c>
      <c r="I151" t="s">
        <v>9335</v>
      </c>
      <c r="J151" t="s">
        <v>9336</v>
      </c>
      <c r="K151" t="s">
        <v>9337</v>
      </c>
      <c r="L151" t="s">
        <v>9338</v>
      </c>
      <c r="M151" t="s">
        <v>9339</v>
      </c>
      <c r="N151" t="s">
        <v>9340</v>
      </c>
      <c r="O151" t="s">
        <v>9341</v>
      </c>
      <c r="P151" t="s">
        <v>9342</v>
      </c>
      <c r="Q151" t="s">
        <v>9343</v>
      </c>
      <c r="R151" t="s">
        <v>9344</v>
      </c>
      <c r="S151" t="s">
        <v>9345</v>
      </c>
      <c r="T151" t="s">
        <v>9346</v>
      </c>
      <c r="U151" t="s">
        <v>9347</v>
      </c>
      <c r="V151" t="s">
        <v>9348</v>
      </c>
      <c r="W151" t="s">
        <v>9349</v>
      </c>
      <c r="X151" t="s">
        <v>9350</v>
      </c>
      <c r="Y151" t="s">
        <v>9351</v>
      </c>
      <c r="Z151" t="s">
        <v>9352</v>
      </c>
      <c r="AA151" t="s">
        <v>9353</v>
      </c>
      <c r="AB151" t="s">
        <v>9354</v>
      </c>
      <c r="AC151" t="s">
        <v>9355</v>
      </c>
      <c r="AD151" t="s">
        <v>9356</v>
      </c>
      <c r="AE151" t="s">
        <v>9357</v>
      </c>
      <c r="AF151" t="s">
        <v>9358</v>
      </c>
      <c r="AG151" t="s">
        <v>9359</v>
      </c>
      <c r="AH151" t="s">
        <v>9360</v>
      </c>
      <c r="AI151" t="s">
        <v>9361</v>
      </c>
      <c r="AJ151" t="s">
        <v>9362</v>
      </c>
      <c r="AK151" t="s">
        <v>9363</v>
      </c>
      <c r="AL151" t="s">
        <v>9364</v>
      </c>
      <c r="AM151" t="s">
        <v>9365</v>
      </c>
      <c r="AN151" t="s">
        <v>9366</v>
      </c>
      <c r="AO151" t="s">
        <v>9367</v>
      </c>
      <c r="AP151" t="s">
        <v>9368</v>
      </c>
      <c r="AR151" t="s">
        <v>9369</v>
      </c>
      <c r="AS151" t="s">
        <v>9370</v>
      </c>
      <c r="AT151" t="s">
        <v>9371</v>
      </c>
      <c r="AU151" t="s">
        <v>9372</v>
      </c>
      <c r="AV151" t="s">
        <v>9373</v>
      </c>
      <c r="AW151" t="s">
        <v>9374</v>
      </c>
      <c r="AX151" t="s">
        <v>9375</v>
      </c>
      <c r="AY151" t="s">
        <v>9376</v>
      </c>
      <c r="AZ151" t="s">
        <v>9377</v>
      </c>
      <c r="BA151" t="s">
        <v>9378</v>
      </c>
      <c r="BB151" t="s">
        <v>9379</v>
      </c>
      <c r="BD151" t="s">
        <v>9380</v>
      </c>
      <c r="BE151" t="s">
        <v>9381</v>
      </c>
      <c r="BF151" t="s">
        <v>9382</v>
      </c>
      <c r="BG151" t="s">
        <v>9383</v>
      </c>
      <c r="BH151" t="s">
        <v>9384</v>
      </c>
      <c r="BJ151" t="s">
        <v>9385</v>
      </c>
    </row>
    <row r="152" spans="1:62" x14ac:dyDescent="0.25">
      <c r="A152" t="s">
        <v>9386</v>
      </c>
      <c r="B152" t="s">
        <v>9387</v>
      </c>
      <c r="C152" t="s">
        <v>9388</v>
      </c>
      <c r="D152" t="s">
        <v>9389</v>
      </c>
      <c r="F152" t="s">
        <v>9390</v>
      </c>
      <c r="G152" t="s">
        <v>9391</v>
      </c>
      <c r="H152" t="s">
        <v>9392</v>
      </c>
      <c r="I152" t="s">
        <v>9393</v>
      </c>
      <c r="J152" t="s">
        <v>9394</v>
      </c>
      <c r="K152" t="s">
        <v>9395</v>
      </c>
      <c r="L152" t="s">
        <v>9396</v>
      </c>
      <c r="M152" t="s">
        <v>9397</v>
      </c>
      <c r="N152" t="s">
        <v>9398</v>
      </c>
      <c r="O152" t="s">
        <v>9399</v>
      </c>
      <c r="P152" t="s">
        <v>9400</v>
      </c>
      <c r="Q152" t="s">
        <v>9401</v>
      </c>
      <c r="R152" t="s">
        <v>9402</v>
      </c>
      <c r="S152" t="s">
        <v>9403</v>
      </c>
      <c r="T152" t="s">
        <v>9404</v>
      </c>
      <c r="U152" t="s">
        <v>9405</v>
      </c>
      <c r="V152" t="s">
        <v>9406</v>
      </c>
      <c r="W152" t="s">
        <v>9407</v>
      </c>
      <c r="X152" t="s">
        <v>9408</v>
      </c>
      <c r="Y152" t="s">
        <v>9409</v>
      </c>
      <c r="Z152" t="s">
        <v>9410</v>
      </c>
      <c r="AA152" t="s">
        <v>9411</v>
      </c>
      <c r="AB152" t="s">
        <v>9412</v>
      </c>
      <c r="AC152" t="s">
        <v>9413</v>
      </c>
      <c r="AD152" t="s">
        <v>9414</v>
      </c>
      <c r="AE152" t="s">
        <v>9415</v>
      </c>
      <c r="AF152" t="s">
        <v>9416</v>
      </c>
      <c r="AG152" t="s">
        <v>9417</v>
      </c>
      <c r="AH152" t="s">
        <v>9418</v>
      </c>
      <c r="AI152" t="s">
        <v>9419</v>
      </c>
      <c r="AJ152" t="s">
        <v>9420</v>
      </c>
      <c r="AK152" t="s">
        <v>9421</v>
      </c>
      <c r="AL152" t="s">
        <v>9422</v>
      </c>
      <c r="AM152" t="s">
        <v>9423</v>
      </c>
      <c r="AN152" t="s">
        <v>9424</v>
      </c>
      <c r="AO152" t="s">
        <v>9425</v>
      </c>
      <c r="AP152" t="s">
        <v>9426</v>
      </c>
      <c r="AR152" t="s">
        <v>9427</v>
      </c>
      <c r="AS152" t="s">
        <v>9428</v>
      </c>
      <c r="AT152" t="s">
        <v>9429</v>
      </c>
      <c r="AU152" t="s">
        <v>9430</v>
      </c>
      <c r="AV152" t="s">
        <v>9431</v>
      </c>
      <c r="AW152" t="s">
        <v>9432</v>
      </c>
      <c r="AX152" t="s">
        <v>9433</v>
      </c>
      <c r="AY152" t="s">
        <v>9434</v>
      </c>
      <c r="AZ152" t="s">
        <v>9435</v>
      </c>
      <c r="BA152" t="s">
        <v>9436</v>
      </c>
      <c r="BB152" t="s">
        <v>9437</v>
      </c>
      <c r="BD152" t="s">
        <v>9438</v>
      </c>
      <c r="BE152" t="s">
        <v>9439</v>
      </c>
      <c r="BF152" t="s">
        <v>9440</v>
      </c>
      <c r="BG152" t="s">
        <v>9441</v>
      </c>
      <c r="BH152" t="s">
        <v>9442</v>
      </c>
      <c r="BJ152" t="s">
        <v>9443</v>
      </c>
    </row>
    <row r="153" spans="1:62" x14ac:dyDescent="0.25">
      <c r="A153" t="s">
        <v>9444</v>
      </c>
      <c r="B153" t="s">
        <v>9445</v>
      </c>
      <c r="C153" t="s">
        <v>9446</v>
      </c>
      <c r="D153" t="s">
        <v>9447</v>
      </c>
      <c r="F153" t="s">
        <v>9448</v>
      </c>
      <c r="G153" t="s">
        <v>9449</v>
      </c>
      <c r="H153" t="s">
        <v>9450</v>
      </c>
      <c r="I153" t="s">
        <v>9451</v>
      </c>
      <c r="J153" t="s">
        <v>9452</v>
      </c>
      <c r="K153" t="s">
        <v>9453</v>
      </c>
      <c r="L153" t="s">
        <v>9454</v>
      </c>
      <c r="M153" t="s">
        <v>9455</v>
      </c>
      <c r="N153" t="s">
        <v>9456</v>
      </c>
      <c r="O153" t="s">
        <v>9457</v>
      </c>
      <c r="P153" t="s">
        <v>9458</v>
      </c>
      <c r="Q153" t="s">
        <v>9459</v>
      </c>
      <c r="R153" t="s">
        <v>9460</v>
      </c>
      <c r="S153" t="s">
        <v>9461</v>
      </c>
      <c r="T153" t="s">
        <v>9462</v>
      </c>
      <c r="U153" t="s">
        <v>9463</v>
      </c>
      <c r="V153" t="s">
        <v>9464</v>
      </c>
      <c r="W153" t="s">
        <v>9465</v>
      </c>
      <c r="X153" t="s">
        <v>9466</v>
      </c>
      <c r="Y153" t="s">
        <v>9467</v>
      </c>
      <c r="Z153" t="s">
        <v>9468</v>
      </c>
      <c r="AA153" t="s">
        <v>9469</v>
      </c>
      <c r="AB153" t="s">
        <v>9470</v>
      </c>
      <c r="AC153" t="s">
        <v>9471</v>
      </c>
      <c r="AD153" t="s">
        <v>9472</v>
      </c>
      <c r="AE153" t="s">
        <v>9473</v>
      </c>
      <c r="AF153" t="s">
        <v>9474</v>
      </c>
      <c r="AG153" t="s">
        <v>9475</v>
      </c>
      <c r="AH153" t="s">
        <v>9476</v>
      </c>
      <c r="AI153" t="s">
        <v>9477</v>
      </c>
      <c r="AJ153" t="s">
        <v>9478</v>
      </c>
      <c r="AK153" t="s">
        <v>9479</v>
      </c>
      <c r="AL153" t="s">
        <v>9480</v>
      </c>
      <c r="AM153" t="s">
        <v>9481</v>
      </c>
      <c r="AN153" t="s">
        <v>9482</v>
      </c>
      <c r="AO153" t="s">
        <v>9483</v>
      </c>
      <c r="AP153" t="s">
        <v>9484</v>
      </c>
      <c r="AR153" t="s">
        <v>9485</v>
      </c>
      <c r="AS153" t="s">
        <v>9486</v>
      </c>
      <c r="AT153" t="s">
        <v>9487</v>
      </c>
      <c r="AU153" t="s">
        <v>9488</v>
      </c>
      <c r="AV153" t="s">
        <v>9489</v>
      </c>
      <c r="AW153" t="s">
        <v>9490</v>
      </c>
      <c r="AX153" t="s">
        <v>9491</v>
      </c>
      <c r="AY153" t="s">
        <v>9492</v>
      </c>
      <c r="AZ153" t="s">
        <v>9493</v>
      </c>
      <c r="BA153" t="s">
        <v>9494</v>
      </c>
      <c r="BB153" t="s">
        <v>9495</v>
      </c>
      <c r="BD153" t="s">
        <v>9496</v>
      </c>
      <c r="BE153" t="s">
        <v>9497</v>
      </c>
      <c r="BF153" t="s">
        <v>9498</v>
      </c>
      <c r="BG153" t="s">
        <v>9499</v>
      </c>
      <c r="BH153" t="s">
        <v>9500</v>
      </c>
      <c r="BJ153" t="s">
        <v>9501</v>
      </c>
    </row>
    <row r="154" spans="1:62" x14ac:dyDescent="0.25">
      <c r="A154" t="s">
        <v>9502</v>
      </c>
      <c r="B154" t="s">
        <v>9503</v>
      </c>
      <c r="C154" t="s">
        <v>9504</v>
      </c>
      <c r="D154" t="s">
        <v>9505</v>
      </c>
      <c r="F154" t="s">
        <v>9506</v>
      </c>
      <c r="G154" t="s">
        <v>9507</v>
      </c>
      <c r="H154" t="s">
        <v>9508</v>
      </c>
      <c r="I154" t="s">
        <v>9509</v>
      </c>
      <c r="J154" t="s">
        <v>9510</v>
      </c>
      <c r="K154" t="s">
        <v>9511</v>
      </c>
      <c r="L154" t="s">
        <v>9512</v>
      </c>
      <c r="M154" t="s">
        <v>9513</v>
      </c>
      <c r="N154" t="s">
        <v>9514</v>
      </c>
      <c r="O154" t="s">
        <v>9515</v>
      </c>
      <c r="P154" t="s">
        <v>9516</v>
      </c>
      <c r="Q154" t="s">
        <v>9517</v>
      </c>
      <c r="R154" t="s">
        <v>9518</v>
      </c>
      <c r="S154" t="s">
        <v>9519</v>
      </c>
      <c r="T154" t="s">
        <v>9520</v>
      </c>
      <c r="U154" t="s">
        <v>9521</v>
      </c>
      <c r="V154" t="s">
        <v>9522</v>
      </c>
      <c r="W154" t="s">
        <v>9523</v>
      </c>
      <c r="X154" t="s">
        <v>9524</v>
      </c>
      <c r="Y154" t="s">
        <v>9525</v>
      </c>
      <c r="Z154" t="s">
        <v>9526</v>
      </c>
      <c r="AA154" t="s">
        <v>9527</v>
      </c>
      <c r="AB154" t="s">
        <v>9528</v>
      </c>
      <c r="AC154" t="s">
        <v>9529</v>
      </c>
      <c r="AD154" t="s">
        <v>9530</v>
      </c>
      <c r="AE154" t="s">
        <v>9531</v>
      </c>
      <c r="AF154" t="s">
        <v>9532</v>
      </c>
      <c r="AG154" t="s">
        <v>9533</v>
      </c>
      <c r="AH154" t="s">
        <v>9534</v>
      </c>
      <c r="AI154" t="s">
        <v>9535</v>
      </c>
      <c r="AJ154" t="s">
        <v>9536</v>
      </c>
      <c r="AK154" t="s">
        <v>9537</v>
      </c>
      <c r="AL154" t="s">
        <v>9538</v>
      </c>
      <c r="AM154" t="s">
        <v>9539</v>
      </c>
      <c r="AN154" t="s">
        <v>9540</v>
      </c>
      <c r="AO154" t="s">
        <v>9541</v>
      </c>
      <c r="AP154" t="s">
        <v>9542</v>
      </c>
      <c r="AR154" t="s">
        <v>9543</v>
      </c>
      <c r="AS154" t="s">
        <v>9544</v>
      </c>
      <c r="AT154" t="s">
        <v>9545</v>
      </c>
      <c r="AU154" t="s">
        <v>9546</v>
      </c>
      <c r="AV154" t="s">
        <v>9547</v>
      </c>
      <c r="AW154" t="s">
        <v>9548</v>
      </c>
      <c r="AX154" t="s">
        <v>9549</v>
      </c>
      <c r="AY154" t="s">
        <v>9550</v>
      </c>
      <c r="AZ154" t="s">
        <v>9551</v>
      </c>
      <c r="BA154" t="s">
        <v>9552</v>
      </c>
      <c r="BB154" t="s">
        <v>9553</v>
      </c>
      <c r="BD154" t="s">
        <v>9554</v>
      </c>
      <c r="BE154" t="s">
        <v>9555</v>
      </c>
      <c r="BF154" t="s">
        <v>9556</v>
      </c>
      <c r="BG154" t="s">
        <v>9557</v>
      </c>
      <c r="BH154" t="s">
        <v>9558</v>
      </c>
      <c r="BJ154" t="s">
        <v>9559</v>
      </c>
    </row>
    <row r="155" spans="1:62" x14ac:dyDescent="0.25">
      <c r="A155" t="s">
        <v>9560</v>
      </c>
      <c r="B155" t="s">
        <v>9561</v>
      </c>
      <c r="C155" t="s">
        <v>9562</v>
      </c>
      <c r="D155" t="s">
        <v>9563</v>
      </c>
      <c r="F155" t="s">
        <v>9564</v>
      </c>
      <c r="G155" t="s">
        <v>9565</v>
      </c>
      <c r="H155" t="s">
        <v>9566</v>
      </c>
      <c r="I155" t="s">
        <v>9567</v>
      </c>
      <c r="J155" t="s">
        <v>9568</v>
      </c>
      <c r="K155" t="s">
        <v>9569</v>
      </c>
      <c r="L155" t="s">
        <v>9570</v>
      </c>
      <c r="M155" t="s">
        <v>9571</v>
      </c>
      <c r="N155" t="s">
        <v>9572</v>
      </c>
      <c r="O155" t="s">
        <v>9573</v>
      </c>
      <c r="P155" t="s">
        <v>9574</v>
      </c>
      <c r="Q155" t="s">
        <v>9575</v>
      </c>
      <c r="R155" t="s">
        <v>9576</v>
      </c>
      <c r="S155" t="s">
        <v>9577</v>
      </c>
      <c r="T155" t="s">
        <v>9578</v>
      </c>
      <c r="U155" t="s">
        <v>9579</v>
      </c>
      <c r="V155" t="s">
        <v>9580</v>
      </c>
      <c r="W155" t="s">
        <v>9581</v>
      </c>
      <c r="X155" t="s">
        <v>9582</v>
      </c>
      <c r="Y155" t="s">
        <v>9583</v>
      </c>
      <c r="Z155" t="s">
        <v>9584</v>
      </c>
      <c r="AA155" t="s">
        <v>9585</v>
      </c>
      <c r="AB155" t="s">
        <v>9586</v>
      </c>
      <c r="AC155" t="s">
        <v>9587</v>
      </c>
      <c r="AD155" t="s">
        <v>9588</v>
      </c>
      <c r="AE155" t="s">
        <v>9589</v>
      </c>
      <c r="AF155" t="s">
        <v>9590</v>
      </c>
      <c r="AG155" t="s">
        <v>9591</v>
      </c>
      <c r="AH155" t="s">
        <v>9592</v>
      </c>
      <c r="AI155" t="s">
        <v>9593</v>
      </c>
      <c r="AJ155" t="s">
        <v>9594</v>
      </c>
      <c r="AK155" t="s">
        <v>9595</v>
      </c>
      <c r="AL155" t="s">
        <v>9596</v>
      </c>
      <c r="AM155" t="s">
        <v>9597</v>
      </c>
      <c r="AN155" t="s">
        <v>9598</v>
      </c>
      <c r="AO155" t="s">
        <v>9599</v>
      </c>
      <c r="AP155" t="s">
        <v>9600</v>
      </c>
      <c r="AR155" t="s">
        <v>9601</v>
      </c>
      <c r="AS155" t="s">
        <v>9602</v>
      </c>
      <c r="AT155" t="s">
        <v>9603</v>
      </c>
      <c r="AU155" t="s">
        <v>9604</v>
      </c>
      <c r="AV155" t="s">
        <v>9605</v>
      </c>
      <c r="AW155" t="s">
        <v>9606</v>
      </c>
      <c r="AX155" t="s">
        <v>9607</v>
      </c>
      <c r="AY155" t="s">
        <v>9608</v>
      </c>
      <c r="AZ155" t="s">
        <v>9609</v>
      </c>
      <c r="BA155" t="s">
        <v>9610</v>
      </c>
      <c r="BB155" t="s">
        <v>9611</v>
      </c>
      <c r="BD155" t="s">
        <v>9612</v>
      </c>
      <c r="BE155" t="s">
        <v>9613</v>
      </c>
      <c r="BF155" t="s">
        <v>9614</v>
      </c>
      <c r="BG155" t="s">
        <v>9615</v>
      </c>
      <c r="BH155" t="s">
        <v>9616</v>
      </c>
      <c r="BJ155" t="s">
        <v>9617</v>
      </c>
    </row>
    <row r="156" spans="1:62" x14ac:dyDescent="0.25">
      <c r="A156" t="s">
        <v>9618</v>
      </c>
      <c r="B156" t="s">
        <v>9619</v>
      </c>
      <c r="C156" t="s">
        <v>9620</v>
      </c>
      <c r="D156" t="s">
        <v>9621</v>
      </c>
      <c r="F156" t="s">
        <v>9622</v>
      </c>
      <c r="G156" t="s">
        <v>9623</v>
      </c>
      <c r="H156" t="s">
        <v>9624</v>
      </c>
      <c r="I156" t="s">
        <v>9625</v>
      </c>
      <c r="J156" t="s">
        <v>9626</v>
      </c>
      <c r="K156" t="s">
        <v>9627</v>
      </c>
      <c r="L156" t="s">
        <v>9628</v>
      </c>
      <c r="M156" t="s">
        <v>9629</v>
      </c>
      <c r="N156" t="s">
        <v>9630</v>
      </c>
      <c r="O156" t="s">
        <v>9631</v>
      </c>
      <c r="P156" t="s">
        <v>9632</v>
      </c>
      <c r="Q156" t="s">
        <v>9633</v>
      </c>
      <c r="R156" t="s">
        <v>9634</v>
      </c>
      <c r="S156" t="s">
        <v>9635</v>
      </c>
      <c r="T156" t="s">
        <v>9636</v>
      </c>
      <c r="U156" t="s">
        <v>9637</v>
      </c>
      <c r="V156" t="s">
        <v>9638</v>
      </c>
      <c r="W156" t="s">
        <v>9639</v>
      </c>
      <c r="X156" t="s">
        <v>9640</v>
      </c>
      <c r="Y156" t="s">
        <v>9641</v>
      </c>
      <c r="Z156" t="s">
        <v>9642</v>
      </c>
      <c r="AA156" t="s">
        <v>9643</v>
      </c>
      <c r="AB156" t="s">
        <v>9644</v>
      </c>
      <c r="AC156" t="s">
        <v>9645</v>
      </c>
      <c r="AD156" t="s">
        <v>9646</v>
      </c>
      <c r="AE156" t="s">
        <v>9647</v>
      </c>
      <c r="AF156" t="s">
        <v>9648</v>
      </c>
      <c r="AG156" t="s">
        <v>9649</v>
      </c>
      <c r="AH156" t="s">
        <v>9650</v>
      </c>
      <c r="AI156" t="s">
        <v>9651</v>
      </c>
      <c r="AJ156" t="s">
        <v>9652</v>
      </c>
      <c r="AK156" t="s">
        <v>9653</v>
      </c>
      <c r="AL156" t="s">
        <v>9654</v>
      </c>
      <c r="AM156" t="s">
        <v>9655</v>
      </c>
      <c r="AN156" t="s">
        <v>9656</v>
      </c>
      <c r="AO156" t="s">
        <v>9657</v>
      </c>
      <c r="AP156" t="s">
        <v>9658</v>
      </c>
      <c r="AR156" t="s">
        <v>9659</v>
      </c>
      <c r="AS156" t="s">
        <v>9660</v>
      </c>
      <c r="AT156" t="s">
        <v>9661</v>
      </c>
      <c r="AU156" t="s">
        <v>9662</v>
      </c>
      <c r="AV156" t="s">
        <v>9663</v>
      </c>
      <c r="AW156" t="s">
        <v>9664</v>
      </c>
      <c r="AX156" t="s">
        <v>9665</v>
      </c>
      <c r="AY156" t="s">
        <v>9666</v>
      </c>
      <c r="AZ156" t="s">
        <v>9667</v>
      </c>
      <c r="BA156" t="s">
        <v>9668</v>
      </c>
      <c r="BB156" t="s">
        <v>9669</v>
      </c>
      <c r="BD156" t="s">
        <v>9670</v>
      </c>
      <c r="BE156" t="s">
        <v>9671</v>
      </c>
      <c r="BF156" t="s">
        <v>9672</v>
      </c>
      <c r="BG156" t="s">
        <v>9673</v>
      </c>
      <c r="BH156" t="s">
        <v>9674</v>
      </c>
      <c r="BJ156" t="s">
        <v>9675</v>
      </c>
    </row>
    <row r="157" spans="1:62" x14ac:dyDescent="0.25">
      <c r="A157" t="s">
        <v>9676</v>
      </c>
      <c r="B157" t="s">
        <v>9677</v>
      </c>
      <c r="C157" t="s">
        <v>9678</v>
      </c>
      <c r="D157" t="s">
        <v>9679</v>
      </c>
      <c r="F157" t="s">
        <v>9680</v>
      </c>
      <c r="G157" t="s">
        <v>9681</v>
      </c>
      <c r="H157" t="s">
        <v>9682</v>
      </c>
      <c r="I157" t="s">
        <v>9683</v>
      </c>
      <c r="J157" t="s">
        <v>9684</v>
      </c>
      <c r="K157" t="s">
        <v>9685</v>
      </c>
      <c r="L157" t="s">
        <v>9686</v>
      </c>
      <c r="M157" t="s">
        <v>9687</v>
      </c>
      <c r="N157" t="s">
        <v>9688</v>
      </c>
      <c r="O157" t="s">
        <v>9689</v>
      </c>
      <c r="P157" t="s">
        <v>9690</v>
      </c>
      <c r="Q157" t="s">
        <v>9691</v>
      </c>
      <c r="R157" t="s">
        <v>9692</v>
      </c>
      <c r="S157" t="s">
        <v>9693</v>
      </c>
      <c r="T157" t="s">
        <v>9694</v>
      </c>
      <c r="U157" t="s">
        <v>9695</v>
      </c>
      <c r="V157" t="s">
        <v>9696</v>
      </c>
      <c r="W157" t="s">
        <v>9697</v>
      </c>
      <c r="X157" t="s">
        <v>9698</v>
      </c>
      <c r="Y157" t="s">
        <v>9699</v>
      </c>
      <c r="Z157" t="s">
        <v>9700</v>
      </c>
      <c r="AA157" t="s">
        <v>9701</v>
      </c>
      <c r="AB157" t="s">
        <v>9702</v>
      </c>
      <c r="AC157" t="s">
        <v>9703</v>
      </c>
      <c r="AD157" t="s">
        <v>9704</v>
      </c>
      <c r="AE157" t="s">
        <v>9705</v>
      </c>
      <c r="AF157" t="s">
        <v>9706</v>
      </c>
      <c r="AG157" t="s">
        <v>9707</v>
      </c>
      <c r="AH157" t="s">
        <v>9708</v>
      </c>
      <c r="AI157" t="s">
        <v>9709</v>
      </c>
      <c r="AJ157" t="s">
        <v>9710</v>
      </c>
      <c r="AK157" t="s">
        <v>9711</v>
      </c>
      <c r="AL157" t="s">
        <v>9712</v>
      </c>
      <c r="AM157" t="s">
        <v>9713</v>
      </c>
      <c r="AN157" t="s">
        <v>9714</v>
      </c>
      <c r="AO157" t="s">
        <v>9715</v>
      </c>
      <c r="AP157" t="s">
        <v>9716</v>
      </c>
      <c r="AR157" t="s">
        <v>9717</v>
      </c>
      <c r="AS157" t="s">
        <v>9718</v>
      </c>
      <c r="AT157" t="s">
        <v>9719</v>
      </c>
      <c r="AU157" t="s">
        <v>9720</v>
      </c>
      <c r="AV157" t="s">
        <v>9721</v>
      </c>
      <c r="AW157" t="s">
        <v>9722</v>
      </c>
      <c r="AX157" t="s">
        <v>9723</v>
      </c>
      <c r="AY157" t="s">
        <v>9724</v>
      </c>
      <c r="AZ157" t="s">
        <v>9725</v>
      </c>
      <c r="BA157" t="s">
        <v>9726</v>
      </c>
      <c r="BB157" t="s">
        <v>9727</v>
      </c>
      <c r="BD157" t="s">
        <v>9728</v>
      </c>
      <c r="BE157" t="s">
        <v>9729</v>
      </c>
      <c r="BF157" t="s">
        <v>9730</v>
      </c>
      <c r="BG157" t="s">
        <v>9731</v>
      </c>
      <c r="BH157" t="s">
        <v>9732</v>
      </c>
      <c r="BJ157" t="s">
        <v>9733</v>
      </c>
    </row>
    <row r="158" spans="1:62" x14ac:dyDescent="0.25">
      <c r="A158" t="s">
        <v>9734</v>
      </c>
      <c r="B158" t="s">
        <v>9735</v>
      </c>
      <c r="C158" t="s">
        <v>9736</v>
      </c>
      <c r="D158" t="s">
        <v>9737</v>
      </c>
      <c r="F158" t="s">
        <v>9738</v>
      </c>
      <c r="G158" t="s">
        <v>9739</v>
      </c>
      <c r="H158" t="s">
        <v>9740</v>
      </c>
      <c r="I158" t="s">
        <v>9741</v>
      </c>
      <c r="J158" t="s">
        <v>9742</v>
      </c>
      <c r="K158" t="s">
        <v>9743</v>
      </c>
      <c r="L158" t="s">
        <v>9744</v>
      </c>
      <c r="M158" t="s">
        <v>9745</v>
      </c>
      <c r="N158" t="s">
        <v>9746</v>
      </c>
      <c r="O158" t="s">
        <v>9747</v>
      </c>
      <c r="P158" t="s">
        <v>9748</v>
      </c>
      <c r="Q158" t="s">
        <v>9749</v>
      </c>
      <c r="R158" t="s">
        <v>9750</v>
      </c>
      <c r="S158" t="s">
        <v>9751</v>
      </c>
      <c r="T158" t="s">
        <v>9752</v>
      </c>
      <c r="U158" t="s">
        <v>9753</v>
      </c>
      <c r="V158" t="s">
        <v>9754</v>
      </c>
      <c r="W158" t="s">
        <v>9755</v>
      </c>
      <c r="X158" t="s">
        <v>9756</v>
      </c>
      <c r="Y158" t="s">
        <v>9757</v>
      </c>
      <c r="Z158" t="s">
        <v>9758</v>
      </c>
      <c r="AA158" t="s">
        <v>9759</v>
      </c>
      <c r="AB158" t="s">
        <v>9760</v>
      </c>
      <c r="AC158" t="s">
        <v>9761</v>
      </c>
      <c r="AD158" t="s">
        <v>9762</v>
      </c>
      <c r="AE158" t="s">
        <v>9763</v>
      </c>
      <c r="AF158" t="s">
        <v>9764</v>
      </c>
      <c r="AG158" t="s">
        <v>9765</v>
      </c>
      <c r="AH158" t="s">
        <v>9766</v>
      </c>
      <c r="AI158" t="s">
        <v>9767</v>
      </c>
      <c r="AJ158" t="s">
        <v>9768</v>
      </c>
      <c r="AK158" t="s">
        <v>9769</v>
      </c>
      <c r="AL158" t="s">
        <v>9770</v>
      </c>
      <c r="AM158" t="s">
        <v>9771</v>
      </c>
      <c r="AN158" t="s">
        <v>9772</v>
      </c>
      <c r="AO158" t="s">
        <v>9773</v>
      </c>
      <c r="AP158" t="s">
        <v>9774</v>
      </c>
      <c r="AR158" t="s">
        <v>9775</v>
      </c>
      <c r="AS158" t="s">
        <v>9776</v>
      </c>
      <c r="AT158" t="s">
        <v>9777</v>
      </c>
      <c r="AU158" t="s">
        <v>9778</v>
      </c>
      <c r="AV158" t="s">
        <v>9779</v>
      </c>
      <c r="AW158" t="s">
        <v>9780</v>
      </c>
      <c r="AX158" t="s">
        <v>9781</v>
      </c>
      <c r="AY158" t="s">
        <v>9782</v>
      </c>
      <c r="AZ158" t="s">
        <v>9783</v>
      </c>
      <c r="BA158" t="s">
        <v>9784</v>
      </c>
      <c r="BB158" t="s">
        <v>9785</v>
      </c>
      <c r="BD158" t="s">
        <v>9786</v>
      </c>
      <c r="BE158" t="s">
        <v>9787</v>
      </c>
      <c r="BF158" t="s">
        <v>9788</v>
      </c>
      <c r="BG158" t="s">
        <v>9789</v>
      </c>
      <c r="BH158" t="s">
        <v>9790</v>
      </c>
      <c r="BJ158" t="s">
        <v>9791</v>
      </c>
    </row>
    <row r="159" spans="1:62" x14ac:dyDescent="0.25">
      <c r="A159" t="s">
        <v>9792</v>
      </c>
      <c r="B159" t="s">
        <v>9793</v>
      </c>
      <c r="C159" t="s">
        <v>9794</v>
      </c>
      <c r="D159" t="s">
        <v>9795</v>
      </c>
      <c r="F159" t="s">
        <v>9796</v>
      </c>
      <c r="G159" t="s">
        <v>9797</v>
      </c>
      <c r="H159" t="s">
        <v>9798</v>
      </c>
      <c r="I159" t="s">
        <v>9799</v>
      </c>
      <c r="J159" t="s">
        <v>9800</v>
      </c>
      <c r="K159" t="s">
        <v>9801</v>
      </c>
      <c r="L159" t="s">
        <v>9802</v>
      </c>
      <c r="M159" t="s">
        <v>9803</v>
      </c>
      <c r="N159" t="s">
        <v>9804</v>
      </c>
      <c r="O159" t="s">
        <v>9805</v>
      </c>
      <c r="P159" t="s">
        <v>9806</v>
      </c>
      <c r="Q159" t="s">
        <v>9807</v>
      </c>
      <c r="R159" t="s">
        <v>9808</v>
      </c>
      <c r="S159" t="s">
        <v>9809</v>
      </c>
      <c r="T159" t="s">
        <v>9810</v>
      </c>
      <c r="U159" t="s">
        <v>9811</v>
      </c>
      <c r="V159" t="s">
        <v>9812</v>
      </c>
      <c r="W159" t="s">
        <v>9813</v>
      </c>
      <c r="X159" t="s">
        <v>9814</v>
      </c>
      <c r="Y159" t="s">
        <v>9815</v>
      </c>
      <c r="Z159" t="s">
        <v>9816</v>
      </c>
      <c r="AA159" t="s">
        <v>9817</v>
      </c>
      <c r="AB159" t="s">
        <v>9818</v>
      </c>
      <c r="AC159" t="s">
        <v>9819</v>
      </c>
      <c r="AD159" t="s">
        <v>9820</v>
      </c>
      <c r="AE159" t="s">
        <v>9821</v>
      </c>
      <c r="AF159" t="s">
        <v>9822</v>
      </c>
      <c r="AG159" t="s">
        <v>9823</v>
      </c>
      <c r="AH159" t="s">
        <v>9824</v>
      </c>
      <c r="AI159" t="s">
        <v>9825</v>
      </c>
      <c r="AJ159" t="s">
        <v>9826</v>
      </c>
      <c r="AK159" t="s">
        <v>9827</v>
      </c>
      <c r="AL159" t="s">
        <v>9828</v>
      </c>
      <c r="AM159" t="s">
        <v>9829</v>
      </c>
      <c r="AN159" t="s">
        <v>9830</v>
      </c>
      <c r="AO159" t="s">
        <v>9831</v>
      </c>
      <c r="AP159" t="s">
        <v>9832</v>
      </c>
      <c r="AR159" t="s">
        <v>9833</v>
      </c>
      <c r="AS159" t="s">
        <v>9834</v>
      </c>
      <c r="AT159" t="s">
        <v>9835</v>
      </c>
      <c r="AU159" t="s">
        <v>9836</v>
      </c>
      <c r="AV159" t="s">
        <v>9837</v>
      </c>
      <c r="AW159" t="s">
        <v>9838</v>
      </c>
      <c r="AX159" t="s">
        <v>9839</v>
      </c>
      <c r="AY159" t="s">
        <v>9840</v>
      </c>
      <c r="AZ159" t="s">
        <v>9841</v>
      </c>
      <c r="BA159" t="s">
        <v>9842</v>
      </c>
      <c r="BB159" t="s">
        <v>9843</v>
      </c>
      <c r="BD159" t="s">
        <v>9844</v>
      </c>
      <c r="BE159" t="s">
        <v>9845</v>
      </c>
      <c r="BF159" t="s">
        <v>9846</v>
      </c>
      <c r="BG159" t="s">
        <v>9847</v>
      </c>
      <c r="BH159" t="s">
        <v>9848</v>
      </c>
      <c r="BJ159" t="s">
        <v>9849</v>
      </c>
    </row>
    <row r="160" spans="1:62" x14ac:dyDescent="0.25">
      <c r="A160" t="s">
        <v>9850</v>
      </c>
      <c r="B160" t="s">
        <v>9851</v>
      </c>
      <c r="C160" t="s">
        <v>9852</v>
      </c>
      <c r="D160" t="s">
        <v>9853</v>
      </c>
      <c r="F160" t="s">
        <v>9854</v>
      </c>
      <c r="G160" t="s">
        <v>9855</v>
      </c>
      <c r="H160" t="s">
        <v>9856</v>
      </c>
      <c r="I160" t="s">
        <v>9857</v>
      </c>
      <c r="J160" t="s">
        <v>9858</v>
      </c>
      <c r="K160" t="s">
        <v>9859</v>
      </c>
      <c r="L160" t="s">
        <v>9860</v>
      </c>
      <c r="M160" t="s">
        <v>9861</v>
      </c>
      <c r="N160" t="s">
        <v>9862</v>
      </c>
      <c r="O160" t="s">
        <v>9863</v>
      </c>
      <c r="P160" t="s">
        <v>9864</v>
      </c>
      <c r="Q160" t="s">
        <v>9865</v>
      </c>
      <c r="R160" t="s">
        <v>9866</v>
      </c>
      <c r="S160" t="s">
        <v>9867</v>
      </c>
      <c r="T160" t="s">
        <v>9868</v>
      </c>
      <c r="U160" t="s">
        <v>9869</v>
      </c>
      <c r="V160" t="s">
        <v>9870</v>
      </c>
      <c r="W160" t="s">
        <v>9871</v>
      </c>
      <c r="X160" t="s">
        <v>9872</v>
      </c>
      <c r="Y160" t="s">
        <v>9873</v>
      </c>
      <c r="Z160" t="s">
        <v>9874</v>
      </c>
      <c r="AA160" t="s">
        <v>9875</v>
      </c>
      <c r="AB160" t="s">
        <v>9876</v>
      </c>
      <c r="AC160" t="s">
        <v>9877</v>
      </c>
      <c r="AD160" t="s">
        <v>9878</v>
      </c>
      <c r="AE160" t="s">
        <v>9879</v>
      </c>
      <c r="AF160" t="s">
        <v>9880</v>
      </c>
      <c r="AG160" t="s">
        <v>9881</v>
      </c>
      <c r="AH160" t="s">
        <v>9882</v>
      </c>
      <c r="AI160" t="s">
        <v>9883</v>
      </c>
      <c r="AJ160" t="s">
        <v>9884</v>
      </c>
      <c r="AK160" t="s">
        <v>9885</v>
      </c>
      <c r="AL160" t="s">
        <v>9886</v>
      </c>
      <c r="AM160" t="s">
        <v>9887</v>
      </c>
      <c r="AN160" t="s">
        <v>9888</v>
      </c>
      <c r="AO160" t="s">
        <v>9889</v>
      </c>
      <c r="AP160" t="s">
        <v>9890</v>
      </c>
      <c r="AR160" t="s">
        <v>9891</v>
      </c>
      <c r="AS160" t="s">
        <v>9892</v>
      </c>
      <c r="AT160" t="s">
        <v>9893</v>
      </c>
      <c r="AU160" t="s">
        <v>9894</v>
      </c>
      <c r="AV160" t="s">
        <v>9895</v>
      </c>
      <c r="AW160" t="s">
        <v>9896</v>
      </c>
      <c r="AX160" t="s">
        <v>9897</v>
      </c>
      <c r="AY160" t="s">
        <v>9898</v>
      </c>
      <c r="AZ160" t="s">
        <v>9899</v>
      </c>
      <c r="BA160" t="s">
        <v>9900</v>
      </c>
      <c r="BB160" t="s">
        <v>9901</v>
      </c>
      <c r="BD160" t="s">
        <v>9902</v>
      </c>
      <c r="BE160" t="s">
        <v>9903</v>
      </c>
      <c r="BF160" t="s">
        <v>9904</v>
      </c>
      <c r="BG160" t="s">
        <v>9905</v>
      </c>
      <c r="BH160" t="s">
        <v>9906</v>
      </c>
      <c r="BJ160" t="s">
        <v>9907</v>
      </c>
    </row>
    <row r="161" spans="1:62" x14ac:dyDescent="0.25">
      <c r="A161" t="s">
        <v>9908</v>
      </c>
      <c r="B161" t="s">
        <v>9909</v>
      </c>
      <c r="C161" t="s">
        <v>9910</v>
      </c>
      <c r="D161" t="s">
        <v>9911</v>
      </c>
      <c r="F161" t="s">
        <v>9912</v>
      </c>
      <c r="G161" t="s">
        <v>9913</v>
      </c>
      <c r="H161" t="s">
        <v>9914</v>
      </c>
      <c r="I161" t="s">
        <v>9915</v>
      </c>
      <c r="J161" t="s">
        <v>9916</v>
      </c>
      <c r="K161" t="s">
        <v>9917</v>
      </c>
      <c r="L161" t="s">
        <v>9918</v>
      </c>
      <c r="M161" t="s">
        <v>9919</v>
      </c>
      <c r="N161" t="s">
        <v>9920</v>
      </c>
      <c r="O161" t="s">
        <v>9921</v>
      </c>
      <c r="P161" t="s">
        <v>9922</v>
      </c>
      <c r="Q161" t="s">
        <v>9923</v>
      </c>
      <c r="R161" t="s">
        <v>9924</v>
      </c>
      <c r="S161" t="s">
        <v>9925</v>
      </c>
      <c r="T161" t="s">
        <v>9926</v>
      </c>
      <c r="U161" t="s">
        <v>9927</v>
      </c>
      <c r="V161" t="s">
        <v>9928</v>
      </c>
      <c r="W161" t="s">
        <v>9929</v>
      </c>
      <c r="X161" t="s">
        <v>9930</v>
      </c>
      <c r="Y161" t="s">
        <v>9931</v>
      </c>
      <c r="Z161" t="s">
        <v>9932</v>
      </c>
      <c r="AA161" t="s">
        <v>9933</v>
      </c>
      <c r="AB161" t="s">
        <v>9934</v>
      </c>
      <c r="AC161" t="s">
        <v>9935</v>
      </c>
      <c r="AD161" t="s">
        <v>9936</v>
      </c>
      <c r="AE161" t="s">
        <v>9937</v>
      </c>
      <c r="AF161" t="s">
        <v>9938</v>
      </c>
      <c r="AG161" t="s">
        <v>9939</v>
      </c>
      <c r="AH161" t="s">
        <v>9940</v>
      </c>
      <c r="AI161" t="s">
        <v>9941</v>
      </c>
      <c r="AJ161" t="s">
        <v>9942</v>
      </c>
      <c r="AK161" t="s">
        <v>9943</v>
      </c>
      <c r="AL161" t="s">
        <v>9944</v>
      </c>
      <c r="AM161" t="s">
        <v>9945</v>
      </c>
      <c r="AN161" t="s">
        <v>9946</v>
      </c>
      <c r="AO161" t="s">
        <v>9947</v>
      </c>
      <c r="AP161" t="s">
        <v>9948</v>
      </c>
      <c r="AR161" t="s">
        <v>9949</v>
      </c>
      <c r="AS161" t="s">
        <v>9950</v>
      </c>
      <c r="AT161" t="s">
        <v>9951</v>
      </c>
      <c r="AU161" t="s">
        <v>9952</v>
      </c>
      <c r="AV161" t="s">
        <v>9953</v>
      </c>
      <c r="AW161" t="s">
        <v>9954</v>
      </c>
      <c r="AX161" t="s">
        <v>9955</v>
      </c>
      <c r="AY161" t="s">
        <v>9956</v>
      </c>
      <c r="AZ161" t="s">
        <v>9957</v>
      </c>
      <c r="BA161" t="s">
        <v>9958</v>
      </c>
      <c r="BB161" t="s">
        <v>9959</v>
      </c>
      <c r="BD161" t="s">
        <v>9960</v>
      </c>
      <c r="BE161" t="s">
        <v>9961</v>
      </c>
      <c r="BF161" t="s">
        <v>9962</v>
      </c>
      <c r="BG161" t="s">
        <v>9963</v>
      </c>
      <c r="BH161" t="s">
        <v>9964</v>
      </c>
      <c r="BJ161" t="s">
        <v>9965</v>
      </c>
    </row>
    <row r="162" spans="1:62" x14ac:dyDescent="0.25">
      <c r="A162" t="s">
        <v>9966</v>
      </c>
      <c r="B162" t="s">
        <v>9967</v>
      </c>
      <c r="C162" t="s">
        <v>9968</v>
      </c>
      <c r="D162" t="s">
        <v>9969</v>
      </c>
      <c r="F162" t="s">
        <v>9970</v>
      </c>
      <c r="G162" t="s">
        <v>9971</v>
      </c>
      <c r="H162" t="s">
        <v>9972</v>
      </c>
      <c r="I162" t="s">
        <v>9973</v>
      </c>
      <c r="J162" t="s">
        <v>9974</v>
      </c>
      <c r="K162" t="s">
        <v>9975</v>
      </c>
      <c r="L162" t="s">
        <v>9976</v>
      </c>
      <c r="M162" t="s">
        <v>9977</v>
      </c>
      <c r="N162" t="s">
        <v>9978</v>
      </c>
      <c r="O162" t="s">
        <v>9979</v>
      </c>
      <c r="P162" t="s">
        <v>9980</v>
      </c>
      <c r="Q162" t="s">
        <v>9981</v>
      </c>
      <c r="R162" t="s">
        <v>9982</v>
      </c>
      <c r="S162" t="s">
        <v>9983</v>
      </c>
      <c r="T162" t="s">
        <v>9984</v>
      </c>
      <c r="U162" t="s">
        <v>9985</v>
      </c>
      <c r="V162" t="s">
        <v>9986</v>
      </c>
      <c r="W162" t="s">
        <v>9987</v>
      </c>
      <c r="X162" t="s">
        <v>9988</v>
      </c>
      <c r="Y162" t="s">
        <v>9989</v>
      </c>
      <c r="Z162" t="s">
        <v>9990</v>
      </c>
      <c r="AA162" t="s">
        <v>9991</v>
      </c>
      <c r="AB162" t="s">
        <v>9992</v>
      </c>
      <c r="AC162" t="s">
        <v>9993</v>
      </c>
      <c r="AD162" t="s">
        <v>9994</v>
      </c>
      <c r="AE162" t="s">
        <v>9995</v>
      </c>
      <c r="AF162" t="s">
        <v>9996</v>
      </c>
      <c r="AG162" t="s">
        <v>9997</v>
      </c>
      <c r="AH162" t="s">
        <v>9998</v>
      </c>
      <c r="AI162" t="s">
        <v>9999</v>
      </c>
      <c r="AJ162" t="s">
        <v>10000</v>
      </c>
      <c r="AK162" t="s">
        <v>10001</v>
      </c>
      <c r="AL162" t="s">
        <v>10002</v>
      </c>
      <c r="AM162" t="s">
        <v>10003</v>
      </c>
      <c r="AN162" t="s">
        <v>10004</v>
      </c>
      <c r="AO162" t="s">
        <v>10005</v>
      </c>
      <c r="AP162" t="s">
        <v>10006</v>
      </c>
      <c r="AR162" t="s">
        <v>10007</v>
      </c>
      <c r="AS162" t="s">
        <v>10008</v>
      </c>
      <c r="AT162" t="s">
        <v>10009</v>
      </c>
      <c r="AU162" t="s">
        <v>10010</v>
      </c>
      <c r="AV162" t="s">
        <v>10011</v>
      </c>
      <c r="AW162" t="s">
        <v>10012</v>
      </c>
      <c r="AX162" t="s">
        <v>10013</v>
      </c>
      <c r="AY162" t="s">
        <v>10014</v>
      </c>
      <c r="AZ162" t="s">
        <v>10015</v>
      </c>
      <c r="BA162" t="s">
        <v>10016</v>
      </c>
      <c r="BB162" t="s">
        <v>10017</v>
      </c>
      <c r="BD162" t="s">
        <v>10018</v>
      </c>
      <c r="BE162" t="s">
        <v>10019</v>
      </c>
      <c r="BF162" t="s">
        <v>10020</v>
      </c>
      <c r="BG162" t="s">
        <v>10021</v>
      </c>
      <c r="BH162" t="s">
        <v>10022</v>
      </c>
      <c r="BJ162" t="s">
        <v>10023</v>
      </c>
    </row>
    <row r="163" spans="1:62" x14ac:dyDescent="0.25">
      <c r="A163" t="s">
        <v>10024</v>
      </c>
      <c r="B163" t="s">
        <v>10025</v>
      </c>
      <c r="C163" t="s">
        <v>10026</v>
      </c>
      <c r="D163" t="s">
        <v>10027</v>
      </c>
      <c r="F163" t="s">
        <v>10028</v>
      </c>
      <c r="G163" t="s">
        <v>10029</v>
      </c>
      <c r="H163" t="s">
        <v>10030</v>
      </c>
      <c r="I163" t="s">
        <v>10031</v>
      </c>
      <c r="J163" t="s">
        <v>10032</v>
      </c>
      <c r="K163" t="s">
        <v>10033</v>
      </c>
      <c r="L163" t="s">
        <v>10034</v>
      </c>
      <c r="M163" t="s">
        <v>10035</v>
      </c>
      <c r="N163" t="s">
        <v>10036</v>
      </c>
      <c r="O163" t="s">
        <v>10037</v>
      </c>
      <c r="P163" t="s">
        <v>10038</v>
      </c>
      <c r="Q163" t="s">
        <v>10039</v>
      </c>
      <c r="R163" t="s">
        <v>10040</v>
      </c>
      <c r="S163" t="s">
        <v>10041</v>
      </c>
      <c r="T163" t="s">
        <v>10042</v>
      </c>
      <c r="U163" t="s">
        <v>10043</v>
      </c>
      <c r="V163" t="s">
        <v>10044</v>
      </c>
      <c r="W163" t="s">
        <v>10045</v>
      </c>
      <c r="X163" t="s">
        <v>10046</v>
      </c>
      <c r="Y163" t="s">
        <v>10047</v>
      </c>
      <c r="Z163" t="s">
        <v>10048</v>
      </c>
      <c r="AA163" t="s">
        <v>10049</v>
      </c>
      <c r="AB163" t="s">
        <v>10050</v>
      </c>
      <c r="AC163" t="s">
        <v>10051</v>
      </c>
      <c r="AD163" t="s">
        <v>10052</v>
      </c>
      <c r="AE163" t="s">
        <v>10053</v>
      </c>
      <c r="AF163" t="s">
        <v>10054</v>
      </c>
      <c r="AG163" t="s">
        <v>10055</v>
      </c>
      <c r="AH163" t="s">
        <v>10056</v>
      </c>
      <c r="AI163" t="s">
        <v>10057</v>
      </c>
      <c r="AJ163" t="s">
        <v>10058</v>
      </c>
      <c r="AK163" t="s">
        <v>10059</v>
      </c>
      <c r="AL163" t="s">
        <v>10060</v>
      </c>
      <c r="AM163" t="s">
        <v>10061</v>
      </c>
      <c r="AN163" t="s">
        <v>10062</v>
      </c>
      <c r="AO163" t="s">
        <v>10063</v>
      </c>
      <c r="AP163" t="s">
        <v>10064</v>
      </c>
      <c r="AR163" t="s">
        <v>10065</v>
      </c>
      <c r="AS163" t="s">
        <v>10066</v>
      </c>
      <c r="AT163" t="s">
        <v>10067</v>
      </c>
      <c r="AU163" t="s">
        <v>10068</v>
      </c>
      <c r="AV163" t="s">
        <v>10069</v>
      </c>
      <c r="AW163" t="s">
        <v>10070</v>
      </c>
      <c r="AX163" t="s">
        <v>10071</v>
      </c>
      <c r="AY163" t="s">
        <v>10072</v>
      </c>
      <c r="AZ163" t="s">
        <v>10073</v>
      </c>
      <c r="BA163" t="s">
        <v>10074</v>
      </c>
      <c r="BB163" t="s">
        <v>10075</v>
      </c>
      <c r="BD163" t="s">
        <v>10076</v>
      </c>
      <c r="BE163" t="s">
        <v>10077</v>
      </c>
      <c r="BF163" t="s">
        <v>10078</v>
      </c>
      <c r="BG163" t="s">
        <v>10079</v>
      </c>
      <c r="BH163" t="s">
        <v>10080</v>
      </c>
      <c r="BJ163" t="s">
        <v>10081</v>
      </c>
    </row>
    <row r="164" spans="1:62" x14ac:dyDescent="0.25">
      <c r="A164" t="s">
        <v>10082</v>
      </c>
      <c r="B164" t="s">
        <v>10083</v>
      </c>
      <c r="C164" t="s">
        <v>10084</v>
      </c>
      <c r="D164" t="s">
        <v>10085</v>
      </c>
      <c r="F164" t="s">
        <v>10086</v>
      </c>
      <c r="G164" t="s">
        <v>10087</v>
      </c>
      <c r="H164" t="s">
        <v>10088</v>
      </c>
      <c r="I164" t="s">
        <v>10089</v>
      </c>
      <c r="J164" t="s">
        <v>10090</v>
      </c>
      <c r="K164" t="s">
        <v>10091</v>
      </c>
      <c r="L164" t="s">
        <v>10092</v>
      </c>
      <c r="M164" t="s">
        <v>10093</v>
      </c>
      <c r="N164" t="s">
        <v>10094</v>
      </c>
      <c r="O164" t="s">
        <v>10095</v>
      </c>
      <c r="P164" t="s">
        <v>10096</v>
      </c>
      <c r="Q164" t="s">
        <v>10097</v>
      </c>
      <c r="R164" t="s">
        <v>10098</v>
      </c>
      <c r="S164" t="s">
        <v>10099</v>
      </c>
      <c r="T164" t="s">
        <v>10100</v>
      </c>
      <c r="U164" t="s">
        <v>10101</v>
      </c>
      <c r="V164" t="s">
        <v>10102</v>
      </c>
      <c r="W164" t="s">
        <v>10103</v>
      </c>
      <c r="X164" t="s">
        <v>10104</v>
      </c>
      <c r="Y164" t="s">
        <v>10105</v>
      </c>
      <c r="Z164" t="s">
        <v>10106</v>
      </c>
      <c r="AA164" t="s">
        <v>10107</v>
      </c>
      <c r="AB164" t="s">
        <v>10108</v>
      </c>
      <c r="AC164" t="s">
        <v>10109</v>
      </c>
      <c r="AD164" t="s">
        <v>10110</v>
      </c>
      <c r="AE164" t="s">
        <v>10111</v>
      </c>
      <c r="AF164" t="s">
        <v>10112</v>
      </c>
      <c r="AG164" t="s">
        <v>10113</v>
      </c>
      <c r="AH164" t="s">
        <v>10114</v>
      </c>
      <c r="AI164" t="s">
        <v>10115</v>
      </c>
      <c r="AJ164" t="s">
        <v>10116</v>
      </c>
      <c r="AK164" t="s">
        <v>10117</v>
      </c>
      <c r="AL164" t="s">
        <v>10118</v>
      </c>
      <c r="AM164" t="s">
        <v>10119</v>
      </c>
      <c r="AN164" t="s">
        <v>10120</v>
      </c>
      <c r="AO164" t="s">
        <v>10121</v>
      </c>
      <c r="AP164" t="s">
        <v>10122</v>
      </c>
      <c r="AR164" t="s">
        <v>10123</v>
      </c>
      <c r="AS164" t="s">
        <v>10124</v>
      </c>
      <c r="AT164" t="s">
        <v>10125</v>
      </c>
      <c r="AU164" t="s">
        <v>10126</v>
      </c>
      <c r="AV164" t="s">
        <v>10127</v>
      </c>
      <c r="AW164" t="s">
        <v>10128</v>
      </c>
      <c r="AX164" t="s">
        <v>10129</v>
      </c>
      <c r="AY164" t="s">
        <v>10130</v>
      </c>
      <c r="AZ164" t="s">
        <v>10131</v>
      </c>
      <c r="BA164" t="s">
        <v>10132</v>
      </c>
      <c r="BB164" t="s">
        <v>10133</v>
      </c>
      <c r="BD164" t="s">
        <v>10134</v>
      </c>
      <c r="BE164" t="s">
        <v>10135</v>
      </c>
      <c r="BF164" t="s">
        <v>10136</v>
      </c>
      <c r="BG164" t="s">
        <v>10137</v>
      </c>
      <c r="BH164" t="s">
        <v>10138</v>
      </c>
      <c r="BJ164" t="s">
        <v>10139</v>
      </c>
    </row>
    <row r="165" spans="1:62" x14ac:dyDescent="0.25">
      <c r="A165" t="s">
        <v>10140</v>
      </c>
      <c r="B165" t="s">
        <v>10141</v>
      </c>
      <c r="C165" t="s">
        <v>10142</v>
      </c>
      <c r="D165" t="s">
        <v>10143</v>
      </c>
      <c r="F165" t="s">
        <v>10144</v>
      </c>
      <c r="G165" t="s">
        <v>10145</v>
      </c>
      <c r="H165" t="s">
        <v>10146</v>
      </c>
      <c r="I165" t="s">
        <v>10147</v>
      </c>
      <c r="J165" t="s">
        <v>10148</v>
      </c>
      <c r="K165" t="s">
        <v>10149</v>
      </c>
      <c r="L165" t="s">
        <v>10150</v>
      </c>
      <c r="M165" t="s">
        <v>10151</v>
      </c>
      <c r="N165" t="s">
        <v>10152</v>
      </c>
      <c r="O165" t="s">
        <v>10153</v>
      </c>
      <c r="P165" t="s">
        <v>10154</v>
      </c>
      <c r="Q165" t="s">
        <v>10155</v>
      </c>
      <c r="R165" t="s">
        <v>10156</v>
      </c>
      <c r="S165" t="s">
        <v>10157</v>
      </c>
      <c r="T165" t="s">
        <v>10158</v>
      </c>
      <c r="U165" t="s">
        <v>10159</v>
      </c>
      <c r="V165" t="s">
        <v>10160</v>
      </c>
      <c r="W165" t="s">
        <v>10161</v>
      </c>
      <c r="X165" t="s">
        <v>10162</v>
      </c>
      <c r="Y165" t="s">
        <v>10163</v>
      </c>
      <c r="Z165" t="s">
        <v>10164</v>
      </c>
      <c r="AA165" t="s">
        <v>10165</v>
      </c>
      <c r="AB165" t="s">
        <v>10166</v>
      </c>
      <c r="AC165" t="s">
        <v>10167</v>
      </c>
      <c r="AD165" t="s">
        <v>10168</v>
      </c>
      <c r="AE165" t="s">
        <v>10169</v>
      </c>
      <c r="AF165" t="s">
        <v>10170</v>
      </c>
      <c r="AG165" t="s">
        <v>10171</v>
      </c>
      <c r="AH165" t="s">
        <v>10172</v>
      </c>
      <c r="AI165" t="s">
        <v>10173</v>
      </c>
      <c r="AJ165" t="s">
        <v>10174</v>
      </c>
      <c r="AK165" t="s">
        <v>10175</v>
      </c>
      <c r="AL165" t="s">
        <v>10176</v>
      </c>
      <c r="AM165" t="s">
        <v>10177</v>
      </c>
      <c r="AN165" t="s">
        <v>10178</v>
      </c>
      <c r="AO165" t="s">
        <v>10179</v>
      </c>
      <c r="AP165" t="s">
        <v>10180</v>
      </c>
      <c r="AR165" t="s">
        <v>10181</v>
      </c>
      <c r="AS165" t="s">
        <v>10182</v>
      </c>
      <c r="AT165" t="s">
        <v>10183</v>
      </c>
      <c r="AU165" t="s">
        <v>10184</v>
      </c>
      <c r="AV165" t="s">
        <v>10185</v>
      </c>
      <c r="AW165" t="s">
        <v>10186</v>
      </c>
      <c r="AX165" t="s">
        <v>10187</v>
      </c>
      <c r="AY165" t="s">
        <v>10188</v>
      </c>
      <c r="AZ165" t="s">
        <v>10189</v>
      </c>
      <c r="BA165" t="s">
        <v>10190</v>
      </c>
      <c r="BB165" t="s">
        <v>10191</v>
      </c>
      <c r="BD165" t="s">
        <v>10192</v>
      </c>
      <c r="BE165" t="s">
        <v>10193</v>
      </c>
      <c r="BF165" t="s">
        <v>10194</v>
      </c>
      <c r="BG165" t="s">
        <v>10195</v>
      </c>
      <c r="BH165" t="s">
        <v>10196</v>
      </c>
      <c r="BJ165" t="s">
        <v>10197</v>
      </c>
    </row>
    <row r="166" spans="1:62" x14ac:dyDescent="0.25">
      <c r="A166" t="s">
        <v>10198</v>
      </c>
      <c r="B166" t="s">
        <v>10199</v>
      </c>
      <c r="C166" t="s">
        <v>10200</v>
      </c>
      <c r="D166" t="s">
        <v>10201</v>
      </c>
      <c r="F166" t="s">
        <v>10202</v>
      </c>
      <c r="G166" t="s">
        <v>10203</v>
      </c>
      <c r="H166" t="s">
        <v>10204</v>
      </c>
      <c r="I166" t="s">
        <v>10205</v>
      </c>
      <c r="J166" t="s">
        <v>10206</v>
      </c>
      <c r="K166" t="s">
        <v>10207</v>
      </c>
      <c r="L166" t="s">
        <v>10208</v>
      </c>
      <c r="M166" t="s">
        <v>10209</v>
      </c>
      <c r="N166" t="s">
        <v>10210</v>
      </c>
      <c r="O166" t="s">
        <v>10211</v>
      </c>
      <c r="P166" t="s">
        <v>10212</v>
      </c>
      <c r="Q166" t="s">
        <v>10213</v>
      </c>
      <c r="R166" t="s">
        <v>10214</v>
      </c>
      <c r="S166" t="s">
        <v>10215</v>
      </c>
      <c r="T166" t="s">
        <v>10216</v>
      </c>
      <c r="U166" t="s">
        <v>10217</v>
      </c>
      <c r="V166" t="s">
        <v>10218</v>
      </c>
      <c r="W166" t="s">
        <v>10219</v>
      </c>
      <c r="X166" t="s">
        <v>10220</v>
      </c>
      <c r="Y166" t="s">
        <v>10221</v>
      </c>
      <c r="Z166" t="s">
        <v>10222</v>
      </c>
      <c r="AA166" t="s">
        <v>10223</v>
      </c>
      <c r="AB166" t="s">
        <v>10224</v>
      </c>
      <c r="AC166" t="s">
        <v>10225</v>
      </c>
      <c r="AD166" t="s">
        <v>10226</v>
      </c>
      <c r="AE166" t="s">
        <v>10227</v>
      </c>
      <c r="AF166" t="s">
        <v>10228</v>
      </c>
      <c r="AG166" t="s">
        <v>10229</v>
      </c>
      <c r="AH166" t="s">
        <v>10230</v>
      </c>
      <c r="AI166" t="s">
        <v>10231</v>
      </c>
      <c r="AJ166" t="s">
        <v>10232</v>
      </c>
      <c r="AK166" t="s">
        <v>10233</v>
      </c>
      <c r="AL166" t="s">
        <v>10234</v>
      </c>
      <c r="AM166" t="s">
        <v>10235</v>
      </c>
      <c r="AN166" t="s">
        <v>10236</v>
      </c>
      <c r="AO166" t="s">
        <v>10237</v>
      </c>
      <c r="AP166" t="s">
        <v>10238</v>
      </c>
      <c r="AR166" t="s">
        <v>10239</v>
      </c>
      <c r="AS166" t="s">
        <v>10240</v>
      </c>
      <c r="AT166" t="s">
        <v>10241</v>
      </c>
      <c r="AU166" t="s">
        <v>10242</v>
      </c>
      <c r="AV166" t="s">
        <v>10243</v>
      </c>
      <c r="AW166" t="s">
        <v>10244</v>
      </c>
      <c r="AX166" t="s">
        <v>10245</v>
      </c>
      <c r="AY166" t="s">
        <v>10246</v>
      </c>
      <c r="AZ166" t="s">
        <v>10247</v>
      </c>
      <c r="BA166" t="s">
        <v>10248</v>
      </c>
      <c r="BB166" t="s">
        <v>10249</v>
      </c>
      <c r="BD166" t="s">
        <v>10250</v>
      </c>
      <c r="BE166" t="s">
        <v>10251</v>
      </c>
      <c r="BF166" t="s">
        <v>10252</v>
      </c>
      <c r="BG166" t="s">
        <v>10253</v>
      </c>
      <c r="BH166" t="s">
        <v>10254</v>
      </c>
      <c r="BJ166" t="s">
        <v>10255</v>
      </c>
    </row>
    <row r="167" spans="1:62" x14ac:dyDescent="0.25">
      <c r="A167" t="s">
        <v>10256</v>
      </c>
      <c r="B167" t="s">
        <v>10257</v>
      </c>
      <c r="C167" t="s">
        <v>10258</v>
      </c>
      <c r="D167" t="s">
        <v>10259</v>
      </c>
      <c r="F167" t="s">
        <v>10260</v>
      </c>
      <c r="G167" t="s">
        <v>10261</v>
      </c>
      <c r="H167" t="s">
        <v>10262</v>
      </c>
      <c r="I167" t="s">
        <v>10263</v>
      </c>
      <c r="J167" t="s">
        <v>10264</v>
      </c>
      <c r="K167" t="s">
        <v>10265</v>
      </c>
      <c r="L167" t="s">
        <v>10266</v>
      </c>
      <c r="M167" t="s">
        <v>10267</v>
      </c>
      <c r="N167" t="s">
        <v>10268</v>
      </c>
      <c r="O167" t="s">
        <v>10269</v>
      </c>
      <c r="P167" t="s">
        <v>10270</v>
      </c>
      <c r="Q167" t="s">
        <v>10271</v>
      </c>
      <c r="R167" t="s">
        <v>10272</v>
      </c>
      <c r="S167" t="s">
        <v>10273</v>
      </c>
      <c r="T167" t="s">
        <v>10274</v>
      </c>
      <c r="U167" t="s">
        <v>10275</v>
      </c>
      <c r="V167" t="s">
        <v>10276</v>
      </c>
      <c r="W167" t="s">
        <v>10277</v>
      </c>
      <c r="X167" t="s">
        <v>10278</v>
      </c>
      <c r="Y167" t="s">
        <v>10279</v>
      </c>
      <c r="Z167" t="s">
        <v>10280</v>
      </c>
      <c r="AA167" t="s">
        <v>10281</v>
      </c>
      <c r="AB167" t="s">
        <v>10282</v>
      </c>
      <c r="AC167" t="s">
        <v>10283</v>
      </c>
      <c r="AD167" t="s">
        <v>10284</v>
      </c>
      <c r="AE167" t="s">
        <v>10285</v>
      </c>
      <c r="AF167" t="s">
        <v>10286</v>
      </c>
      <c r="AG167" t="s">
        <v>10287</v>
      </c>
      <c r="AH167" t="s">
        <v>10288</v>
      </c>
      <c r="AI167" t="s">
        <v>10289</v>
      </c>
      <c r="AJ167" t="s">
        <v>10290</v>
      </c>
      <c r="AK167" t="s">
        <v>10291</v>
      </c>
      <c r="AL167" t="s">
        <v>10292</v>
      </c>
      <c r="AM167" t="s">
        <v>10293</v>
      </c>
      <c r="AN167" t="s">
        <v>10294</v>
      </c>
      <c r="AO167" t="s">
        <v>10295</v>
      </c>
      <c r="AP167" t="s">
        <v>10296</v>
      </c>
      <c r="AR167" t="s">
        <v>10297</v>
      </c>
      <c r="AS167" t="s">
        <v>10298</v>
      </c>
      <c r="AT167" t="s">
        <v>10299</v>
      </c>
      <c r="AU167" t="s">
        <v>10300</v>
      </c>
      <c r="AV167" t="s">
        <v>10301</v>
      </c>
      <c r="AW167" t="s">
        <v>10302</v>
      </c>
      <c r="AX167" t="s">
        <v>10303</v>
      </c>
      <c r="AY167" t="s">
        <v>10304</v>
      </c>
      <c r="AZ167" t="s">
        <v>10305</v>
      </c>
      <c r="BA167" t="s">
        <v>10306</v>
      </c>
      <c r="BB167" t="s">
        <v>10307</v>
      </c>
      <c r="BD167" t="s">
        <v>10308</v>
      </c>
      <c r="BE167" t="s">
        <v>10309</v>
      </c>
      <c r="BF167" t="s">
        <v>10310</v>
      </c>
      <c r="BG167" t="s">
        <v>10311</v>
      </c>
      <c r="BH167" t="s">
        <v>10312</v>
      </c>
      <c r="BJ167" t="s">
        <v>10313</v>
      </c>
    </row>
    <row r="168" spans="1:62" x14ac:dyDescent="0.25">
      <c r="A168" t="s">
        <v>10314</v>
      </c>
      <c r="B168" t="s">
        <v>10315</v>
      </c>
      <c r="C168" t="s">
        <v>10316</v>
      </c>
      <c r="D168" t="s">
        <v>10317</v>
      </c>
      <c r="F168" t="s">
        <v>10318</v>
      </c>
      <c r="G168" t="s">
        <v>10319</v>
      </c>
      <c r="H168" t="s">
        <v>10320</v>
      </c>
      <c r="I168" t="s">
        <v>10321</v>
      </c>
      <c r="J168" t="s">
        <v>10322</v>
      </c>
      <c r="K168" t="s">
        <v>10323</v>
      </c>
      <c r="L168" t="s">
        <v>10324</v>
      </c>
      <c r="M168" t="s">
        <v>10325</v>
      </c>
      <c r="N168" t="s">
        <v>10326</v>
      </c>
      <c r="O168" t="s">
        <v>10327</v>
      </c>
      <c r="P168" t="s">
        <v>10328</v>
      </c>
      <c r="Q168" t="s">
        <v>10329</v>
      </c>
      <c r="R168" t="s">
        <v>10330</v>
      </c>
      <c r="S168" t="s">
        <v>10331</v>
      </c>
      <c r="T168" t="s">
        <v>10332</v>
      </c>
      <c r="U168" t="s">
        <v>10333</v>
      </c>
      <c r="V168" t="s">
        <v>10334</v>
      </c>
      <c r="W168" t="s">
        <v>10335</v>
      </c>
      <c r="X168" t="s">
        <v>10336</v>
      </c>
      <c r="Y168" t="s">
        <v>10337</v>
      </c>
      <c r="Z168" t="s">
        <v>10338</v>
      </c>
      <c r="AA168" t="s">
        <v>10339</v>
      </c>
      <c r="AB168" t="s">
        <v>10340</v>
      </c>
      <c r="AC168" t="s">
        <v>10341</v>
      </c>
      <c r="AD168" t="s">
        <v>10342</v>
      </c>
      <c r="AE168" t="s">
        <v>10343</v>
      </c>
      <c r="AF168" t="s">
        <v>10344</v>
      </c>
      <c r="AG168" t="s">
        <v>10345</v>
      </c>
      <c r="AH168" t="s">
        <v>10346</v>
      </c>
      <c r="AI168" t="s">
        <v>10347</v>
      </c>
      <c r="AJ168" t="s">
        <v>10348</v>
      </c>
      <c r="AK168" t="s">
        <v>10349</v>
      </c>
      <c r="AL168" t="s">
        <v>10350</v>
      </c>
      <c r="AM168" t="s">
        <v>10351</v>
      </c>
      <c r="AN168" t="s">
        <v>10352</v>
      </c>
      <c r="AO168" t="s">
        <v>10353</v>
      </c>
      <c r="AP168" t="s">
        <v>10354</v>
      </c>
      <c r="AR168" t="s">
        <v>10355</v>
      </c>
      <c r="AS168" t="s">
        <v>10356</v>
      </c>
      <c r="AT168" t="s">
        <v>10357</v>
      </c>
      <c r="AU168" t="s">
        <v>10358</v>
      </c>
      <c r="AV168" t="s">
        <v>10359</v>
      </c>
      <c r="AW168" t="s">
        <v>10360</v>
      </c>
      <c r="AX168" t="s">
        <v>10361</v>
      </c>
      <c r="AY168" t="s">
        <v>10362</v>
      </c>
      <c r="AZ168" t="s">
        <v>10363</v>
      </c>
      <c r="BA168" t="s">
        <v>10364</v>
      </c>
      <c r="BB168" t="s">
        <v>10365</v>
      </c>
      <c r="BD168" t="s">
        <v>10366</v>
      </c>
      <c r="BE168" t="s">
        <v>10367</v>
      </c>
      <c r="BF168" t="s">
        <v>10368</v>
      </c>
      <c r="BG168" t="s">
        <v>10369</v>
      </c>
      <c r="BH168" t="s">
        <v>10370</v>
      </c>
      <c r="BJ168" t="s">
        <v>10371</v>
      </c>
    </row>
    <row r="169" spans="1:62" x14ac:dyDescent="0.25">
      <c r="A169" t="s">
        <v>10372</v>
      </c>
      <c r="B169" t="s">
        <v>10373</v>
      </c>
      <c r="C169" t="s">
        <v>10374</v>
      </c>
      <c r="D169" t="s">
        <v>10375</v>
      </c>
      <c r="F169" t="s">
        <v>10376</v>
      </c>
      <c r="G169" t="s">
        <v>10377</v>
      </c>
      <c r="H169" t="s">
        <v>10378</v>
      </c>
      <c r="I169" t="s">
        <v>10379</v>
      </c>
      <c r="J169" t="s">
        <v>10380</v>
      </c>
      <c r="K169" t="s">
        <v>10381</v>
      </c>
      <c r="L169" t="s">
        <v>10382</v>
      </c>
      <c r="M169" t="s">
        <v>10383</v>
      </c>
      <c r="N169" t="s">
        <v>10384</v>
      </c>
      <c r="O169" t="s">
        <v>10385</v>
      </c>
      <c r="P169" t="s">
        <v>10386</v>
      </c>
      <c r="Q169" t="s">
        <v>10387</v>
      </c>
      <c r="R169" t="s">
        <v>10388</v>
      </c>
      <c r="S169" t="s">
        <v>10389</v>
      </c>
      <c r="T169" t="s">
        <v>10390</v>
      </c>
      <c r="U169" t="s">
        <v>10391</v>
      </c>
      <c r="V169" t="s">
        <v>10392</v>
      </c>
      <c r="W169" t="s">
        <v>10393</v>
      </c>
      <c r="X169" t="s">
        <v>10394</v>
      </c>
      <c r="Y169" t="s">
        <v>10395</v>
      </c>
      <c r="Z169" t="s">
        <v>10396</v>
      </c>
      <c r="AA169" t="s">
        <v>10397</v>
      </c>
      <c r="AB169" t="s">
        <v>10398</v>
      </c>
      <c r="AC169" t="s">
        <v>10399</v>
      </c>
      <c r="AD169" t="s">
        <v>10400</v>
      </c>
      <c r="AE169" t="s">
        <v>10401</v>
      </c>
      <c r="AF169" t="s">
        <v>10402</v>
      </c>
      <c r="AG169" t="s">
        <v>10403</v>
      </c>
      <c r="AH169" t="s">
        <v>10404</v>
      </c>
      <c r="AI169" t="s">
        <v>10405</v>
      </c>
      <c r="AJ169" t="s">
        <v>10406</v>
      </c>
      <c r="AK169" t="s">
        <v>10407</v>
      </c>
      <c r="AL169" t="s">
        <v>10408</v>
      </c>
      <c r="AM169" t="s">
        <v>10409</v>
      </c>
      <c r="AN169" t="s">
        <v>10410</v>
      </c>
      <c r="AO169" t="s">
        <v>10411</v>
      </c>
      <c r="AP169" t="s">
        <v>10412</v>
      </c>
      <c r="AR169" t="s">
        <v>10413</v>
      </c>
      <c r="AS169" t="s">
        <v>10414</v>
      </c>
      <c r="AT169" t="s">
        <v>10415</v>
      </c>
      <c r="AU169" t="s">
        <v>10416</v>
      </c>
      <c r="AV169" t="s">
        <v>10417</v>
      </c>
      <c r="AW169" t="s">
        <v>10418</v>
      </c>
      <c r="AX169" t="s">
        <v>10419</v>
      </c>
      <c r="AY169" t="s">
        <v>10420</v>
      </c>
      <c r="AZ169" t="s">
        <v>10421</v>
      </c>
      <c r="BA169" t="s">
        <v>10422</v>
      </c>
      <c r="BB169" t="s">
        <v>10423</v>
      </c>
      <c r="BD169" t="s">
        <v>10424</v>
      </c>
      <c r="BE169" t="s">
        <v>10425</v>
      </c>
      <c r="BF169" t="s">
        <v>10426</v>
      </c>
      <c r="BG169" t="s">
        <v>10427</v>
      </c>
      <c r="BH169" t="s">
        <v>10428</v>
      </c>
      <c r="BJ169" t="s">
        <v>10429</v>
      </c>
    </row>
    <row r="170" spans="1:62" x14ac:dyDescent="0.25">
      <c r="A170" t="s">
        <v>10430</v>
      </c>
      <c r="B170" t="s">
        <v>10431</v>
      </c>
      <c r="C170" t="s">
        <v>10432</v>
      </c>
      <c r="D170" t="s">
        <v>10433</v>
      </c>
      <c r="F170" t="s">
        <v>10434</v>
      </c>
      <c r="G170" t="s">
        <v>10435</v>
      </c>
      <c r="H170" t="s">
        <v>10436</v>
      </c>
      <c r="I170" t="s">
        <v>10437</v>
      </c>
      <c r="J170" t="s">
        <v>10438</v>
      </c>
      <c r="K170" t="s">
        <v>10439</v>
      </c>
      <c r="L170" t="s">
        <v>10440</v>
      </c>
      <c r="M170" t="s">
        <v>10441</v>
      </c>
      <c r="N170" t="s">
        <v>10442</v>
      </c>
      <c r="O170" t="s">
        <v>10443</v>
      </c>
      <c r="P170" t="s">
        <v>10444</v>
      </c>
      <c r="Q170" t="s">
        <v>10445</v>
      </c>
      <c r="R170" t="s">
        <v>10446</v>
      </c>
      <c r="S170" t="s">
        <v>10447</v>
      </c>
      <c r="T170" t="s">
        <v>10448</v>
      </c>
      <c r="U170" t="s">
        <v>10449</v>
      </c>
      <c r="V170" t="s">
        <v>10450</v>
      </c>
      <c r="W170" t="s">
        <v>10451</v>
      </c>
      <c r="X170" t="s">
        <v>10452</v>
      </c>
      <c r="Y170" t="s">
        <v>10453</v>
      </c>
      <c r="Z170" t="s">
        <v>10454</v>
      </c>
      <c r="AA170" t="s">
        <v>10455</v>
      </c>
      <c r="AB170" t="s">
        <v>10456</v>
      </c>
      <c r="AC170" t="s">
        <v>10457</v>
      </c>
      <c r="AD170" t="s">
        <v>10458</v>
      </c>
      <c r="AE170" t="s">
        <v>10459</v>
      </c>
      <c r="AF170" t="s">
        <v>10460</v>
      </c>
      <c r="AG170" t="s">
        <v>10461</v>
      </c>
      <c r="AH170" t="s">
        <v>10462</v>
      </c>
      <c r="AI170" t="s">
        <v>10463</v>
      </c>
      <c r="AJ170" t="s">
        <v>10464</v>
      </c>
      <c r="AK170" t="s">
        <v>10465</v>
      </c>
      <c r="AL170" t="s">
        <v>10466</v>
      </c>
      <c r="AM170" t="s">
        <v>10467</v>
      </c>
      <c r="AN170" t="s">
        <v>10468</v>
      </c>
      <c r="AO170" t="s">
        <v>10469</v>
      </c>
      <c r="AP170" t="s">
        <v>10470</v>
      </c>
      <c r="AR170" t="s">
        <v>10471</v>
      </c>
      <c r="AS170" t="s">
        <v>10472</v>
      </c>
      <c r="AT170" t="s">
        <v>10473</v>
      </c>
      <c r="AU170" t="s">
        <v>10474</v>
      </c>
      <c r="AV170" t="s">
        <v>10475</v>
      </c>
      <c r="AW170" t="s">
        <v>10476</v>
      </c>
      <c r="AX170" t="s">
        <v>10477</v>
      </c>
      <c r="AY170" t="s">
        <v>10478</v>
      </c>
      <c r="AZ170" t="s">
        <v>10479</v>
      </c>
      <c r="BA170" t="s">
        <v>10480</v>
      </c>
      <c r="BB170" t="s">
        <v>10481</v>
      </c>
      <c r="BD170" t="s">
        <v>10482</v>
      </c>
      <c r="BE170" t="s">
        <v>10483</v>
      </c>
      <c r="BF170" t="s">
        <v>10484</v>
      </c>
      <c r="BG170" t="s">
        <v>10485</v>
      </c>
      <c r="BH170" t="s">
        <v>10486</v>
      </c>
      <c r="BJ170" t="s">
        <v>10487</v>
      </c>
    </row>
    <row r="171" spans="1:62" x14ac:dyDescent="0.25">
      <c r="A171" t="s">
        <v>10488</v>
      </c>
      <c r="B171" t="s">
        <v>10489</v>
      </c>
      <c r="C171" t="s">
        <v>10490</v>
      </c>
      <c r="D171" t="s">
        <v>10491</v>
      </c>
      <c r="F171" t="s">
        <v>10492</v>
      </c>
      <c r="G171" t="s">
        <v>10493</v>
      </c>
      <c r="H171" t="s">
        <v>10494</v>
      </c>
      <c r="I171" t="s">
        <v>10495</v>
      </c>
      <c r="J171" t="s">
        <v>10496</v>
      </c>
      <c r="K171" t="s">
        <v>10497</v>
      </c>
      <c r="L171" t="s">
        <v>10498</v>
      </c>
      <c r="M171" t="s">
        <v>10499</v>
      </c>
      <c r="N171" t="s">
        <v>10500</v>
      </c>
      <c r="O171" t="s">
        <v>10501</v>
      </c>
      <c r="P171" t="s">
        <v>10502</v>
      </c>
      <c r="Q171" t="s">
        <v>10503</v>
      </c>
      <c r="R171" t="s">
        <v>10504</v>
      </c>
      <c r="S171" t="s">
        <v>10505</v>
      </c>
      <c r="T171" t="s">
        <v>10506</v>
      </c>
      <c r="U171" t="s">
        <v>10507</v>
      </c>
      <c r="V171" t="s">
        <v>10508</v>
      </c>
      <c r="W171" t="s">
        <v>10509</v>
      </c>
      <c r="X171" t="s">
        <v>10510</v>
      </c>
      <c r="Y171" t="s">
        <v>10511</v>
      </c>
      <c r="Z171" t="s">
        <v>10512</v>
      </c>
      <c r="AA171" t="s">
        <v>10513</v>
      </c>
      <c r="AB171" t="s">
        <v>10514</v>
      </c>
      <c r="AC171" t="s">
        <v>10515</v>
      </c>
      <c r="AD171" t="s">
        <v>10516</v>
      </c>
      <c r="AE171" t="s">
        <v>10517</v>
      </c>
      <c r="AF171" t="s">
        <v>10518</v>
      </c>
      <c r="AG171" t="s">
        <v>10519</v>
      </c>
      <c r="AH171" t="s">
        <v>10520</v>
      </c>
      <c r="AI171" t="s">
        <v>10521</v>
      </c>
      <c r="AJ171" t="s">
        <v>10522</v>
      </c>
      <c r="AK171" t="s">
        <v>10523</v>
      </c>
      <c r="AL171" t="s">
        <v>10524</v>
      </c>
      <c r="AM171" t="s">
        <v>10525</v>
      </c>
      <c r="AN171" t="s">
        <v>10526</v>
      </c>
      <c r="AO171" t="s">
        <v>10527</v>
      </c>
      <c r="AP171" t="s">
        <v>10528</v>
      </c>
      <c r="AR171" t="s">
        <v>10529</v>
      </c>
      <c r="AS171" t="s">
        <v>10530</v>
      </c>
      <c r="AT171" t="s">
        <v>10531</v>
      </c>
      <c r="AU171" t="s">
        <v>10532</v>
      </c>
      <c r="AV171" t="s">
        <v>10533</v>
      </c>
      <c r="AW171" t="s">
        <v>10534</v>
      </c>
      <c r="AX171" t="s">
        <v>10535</v>
      </c>
      <c r="AY171" t="s">
        <v>10536</v>
      </c>
      <c r="AZ171" t="s">
        <v>10537</v>
      </c>
      <c r="BA171" t="s">
        <v>10538</v>
      </c>
      <c r="BB171" t="s">
        <v>10539</v>
      </c>
      <c r="BD171" t="s">
        <v>10540</v>
      </c>
      <c r="BE171" t="s">
        <v>10541</v>
      </c>
      <c r="BF171" t="s">
        <v>10542</v>
      </c>
      <c r="BG171" t="s">
        <v>10543</v>
      </c>
      <c r="BH171" t="s">
        <v>10544</v>
      </c>
      <c r="BJ171" t="s">
        <v>10545</v>
      </c>
    </row>
    <row r="172" spans="1:62" x14ac:dyDescent="0.25">
      <c r="A172" t="s">
        <v>10546</v>
      </c>
      <c r="B172" t="s">
        <v>10547</v>
      </c>
      <c r="C172" t="s">
        <v>10548</v>
      </c>
      <c r="D172" t="s">
        <v>10549</v>
      </c>
      <c r="F172" t="s">
        <v>10550</v>
      </c>
      <c r="G172" t="s">
        <v>10551</v>
      </c>
      <c r="H172" t="s">
        <v>10552</v>
      </c>
      <c r="I172" t="s">
        <v>10553</v>
      </c>
      <c r="J172" t="s">
        <v>10554</v>
      </c>
      <c r="K172" t="s">
        <v>10555</v>
      </c>
      <c r="L172" t="s">
        <v>10556</v>
      </c>
      <c r="M172" t="s">
        <v>10557</v>
      </c>
      <c r="N172" t="s">
        <v>10558</v>
      </c>
      <c r="O172" t="s">
        <v>10559</v>
      </c>
      <c r="P172" t="s">
        <v>10560</v>
      </c>
      <c r="Q172" t="s">
        <v>10561</v>
      </c>
      <c r="R172" t="s">
        <v>10562</v>
      </c>
      <c r="S172" t="s">
        <v>10563</v>
      </c>
      <c r="T172" t="s">
        <v>10564</v>
      </c>
      <c r="U172" t="s">
        <v>10565</v>
      </c>
      <c r="V172" t="s">
        <v>10566</v>
      </c>
      <c r="W172" t="s">
        <v>10567</v>
      </c>
      <c r="X172" t="s">
        <v>10568</v>
      </c>
      <c r="Y172" t="s">
        <v>10569</v>
      </c>
      <c r="Z172" t="s">
        <v>10570</v>
      </c>
      <c r="AA172" t="s">
        <v>10571</v>
      </c>
      <c r="AB172" t="s">
        <v>10572</v>
      </c>
      <c r="AC172" t="s">
        <v>10573</v>
      </c>
      <c r="AD172" t="s">
        <v>10574</v>
      </c>
      <c r="AE172" t="s">
        <v>10575</v>
      </c>
      <c r="AF172" t="s">
        <v>10576</v>
      </c>
      <c r="AG172" t="s">
        <v>10577</v>
      </c>
      <c r="AH172" t="s">
        <v>10578</v>
      </c>
      <c r="AI172" t="s">
        <v>10579</v>
      </c>
      <c r="AJ172" t="s">
        <v>10580</v>
      </c>
      <c r="AK172" t="s">
        <v>10581</v>
      </c>
      <c r="AL172" t="s">
        <v>10582</v>
      </c>
      <c r="AM172" t="s">
        <v>10583</v>
      </c>
      <c r="AN172" t="s">
        <v>10584</v>
      </c>
      <c r="AO172" t="s">
        <v>10585</v>
      </c>
      <c r="AP172" t="s">
        <v>10586</v>
      </c>
      <c r="AR172" t="s">
        <v>10587</v>
      </c>
      <c r="AS172" t="s">
        <v>10588</v>
      </c>
      <c r="AT172" t="s">
        <v>10589</v>
      </c>
      <c r="AU172" t="s">
        <v>10590</v>
      </c>
      <c r="AV172" t="s">
        <v>10591</v>
      </c>
      <c r="AW172" t="s">
        <v>10592</v>
      </c>
      <c r="AX172" t="s">
        <v>10593</v>
      </c>
      <c r="AY172" t="s">
        <v>10594</v>
      </c>
      <c r="AZ172" t="s">
        <v>10595</v>
      </c>
      <c r="BA172" t="s">
        <v>10596</v>
      </c>
      <c r="BB172" t="s">
        <v>10597</v>
      </c>
      <c r="BD172" t="s">
        <v>10598</v>
      </c>
      <c r="BE172" t="s">
        <v>10599</v>
      </c>
      <c r="BF172" t="s">
        <v>10600</v>
      </c>
      <c r="BG172" t="s">
        <v>10601</v>
      </c>
      <c r="BH172" t="s">
        <v>10602</v>
      </c>
      <c r="BJ172" t="s">
        <v>10603</v>
      </c>
    </row>
    <row r="173" spans="1:62" x14ac:dyDescent="0.25">
      <c r="A173" t="s">
        <v>10604</v>
      </c>
      <c r="B173" t="s">
        <v>10605</v>
      </c>
      <c r="C173" t="s">
        <v>10606</v>
      </c>
      <c r="D173" t="s">
        <v>10607</v>
      </c>
      <c r="F173" t="s">
        <v>10608</v>
      </c>
      <c r="G173" t="s">
        <v>10609</v>
      </c>
      <c r="H173" t="s">
        <v>10610</v>
      </c>
      <c r="I173" t="s">
        <v>10611</v>
      </c>
      <c r="J173" t="s">
        <v>10612</v>
      </c>
      <c r="K173" t="s">
        <v>10613</v>
      </c>
      <c r="L173" t="s">
        <v>10614</v>
      </c>
      <c r="M173" t="s">
        <v>10615</v>
      </c>
      <c r="N173" t="s">
        <v>10616</v>
      </c>
      <c r="O173" t="s">
        <v>10617</v>
      </c>
      <c r="P173" t="s">
        <v>10618</v>
      </c>
      <c r="Q173" t="s">
        <v>10619</v>
      </c>
      <c r="R173" t="s">
        <v>10620</v>
      </c>
      <c r="S173" t="s">
        <v>10621</v>
      </c>
      <c r="T173" t="s">
        <v>10622</v>
      </c>
      <c r="U173" t="s">
        <v>10623</v>
      </c>
      <c r="V173" t="s">
        <v>10624</v>
      </c>
      <c r="W173" t="s">
        <v>10625</v>
      </c>
      <c r="X173" t="s">
        <v>10626</v>
      </c>
      <c r="Y173" t="s">
        <v>10627</v>
      </c>
      <c r="Z173" t="s">
        <v>10628</v>
      </c>
      <c r="AA173" t="s">
        <v>10629</v>
      </c>
      <c r="AB173" t="s">
        <v>10630</v>
      </c>
      <c r="AC173" t="s">
        <v>10631</v>
      </c>
      <c r="AD173" t="s">
        <v>10632</v>
      </c>
      <c r="AE173" t="s">
        <v>10633</v>
      </c>
      <c r="AF173" t="s">
        <v>10634</v>
      </c>
      <c r="AG173" t="s">
        <v>10635</v>
      </c>
      <c r="AH173" t="s">
        <v>10636</v>
      </c>
      <c r="AI173" t="s">
        <v>10637</v>
      </c>
      <c r="AJ173" t="s">
        <v>10638</v>
      </c>
      <c r="AK173" t="s">
        <v>10639</v>
      </c>
      <c r="AL173" t="s">
        <v>10640</v>
      </c>
      <c r="AM173" t="s">
        <v>10641</v>
      </c>
      <c r="AN173" t="s">
        <v>10642</v>
      </c>
      <c r="AO173" t="s">
        <v>10643</v>
      </c>
      <c r="AP173" t="s">
        <v>10644</v>
      </c>
      <c r="AR173" t="s">
        <v>10645</v>
      </c>
      <c r="AS173" t="s">
        <v>10646</v>
      </c>
      <c r="AT173" t="s">
        <v>10647</v>
      </c>
      <c r="AU173" t="s">
        <v>10648</v>
      </c>
      <c r="AV173" t="s">
        <v>10649</v>
      </c>
      <c r="AW173" t="s">
        <v>10650</v>
      </c>
      <c r="AX173" t="s">
        <v>10651</v>
      </c>
      <c r="AY173" t="s">
        <v>10652</v>
      </c>
      <c r="AZ173" t="s">
        <v>10653</v>
      </c>
      <c r="BA173" t="s">
        <v>10654</v>
      </c>
      <c r="BB173" t="s">
        <v>10655</v>
      </c>
      <c r="BD173" t="s">
        <v>10656</v>
      </c>
      <c r="BE173" t="s">
        <v>10657</v>
      </c>
      <c r="BF173" t="s">
        <v>10658</v>
      </c>
      <c r="BG173" t="s">
        <v>10659</v>
      </c>
      <c r="BH173" t="s">
        <v>10660</v>
      </c>
      <c r="BJ173" t="s">
        <v>10661</v>
      </c>
    </row>
    <row r="174" spans="1:62" x14ac:dyDescent="0.25">
      <c r="A174" t="s">
        <v>10662</v>
      </c>
      <c r="B174" t="s">
        <v>10663</v>
      </c>
      <c r="C174" t="s">
        <v>10664</v>
      </c>
      <c r="D174" t="s">
        <v>10665</v>
      </c>
      <c r="F174" t="s">
        <v>10666</v>
      </c>
      <c r="G174" t="s">
        <v>10667</v>
      </c>
      <c r="H174" t="s">
        <v>10668</v>
      </c>
      <c r="I174" t="s">
        <v>10669</v>
      </c>
      <c r="J174" t="s">
        <v>10670</v>
      </c>
      <c r="K174" t="s">
        <v>10671</v>
      </c>
      <c r="L174" t="s">
        <v>10672</v>
      </c>
      <c r="M174" t="s">
        <v>10673</v>
      </c>
      <c r="N174" t="s">
        <v>10674</v>
      </c>
      <c r="O174" t="s">
        <v>10675</v>
      </c>
      <c r="P174" t="s">
        <v>10676</v>
      </c>
      <c r="Q174" t="s">
        <v>10677</v>
      </c>
      <c r="R174" t="s">
        <v>10678</v>
      </c>
      <c r="S174" t="s">
        <v>10679</v>
      </c>
      <c r="T174" t="s">
        <v>10680</v>
      </c>
      <c r="U174" t="s">
        <v>10681</v>
      </c>
      <c r="V174" t="s">
        <v>10682</v>
      </c>
      <c r="W174" t="s">
        <v>10683</v>
      </c>
      <c r="X174" t="s">
        <v>10684</v>
      </c>
      <c r="Y174" t="s">
        <v>10685</v>
      </c>
      <c r="Z174" t="s">
        <v>10686</v>
      </c>
      <c r="AA174" t="s">
        <v>10687</v>
      </c>
      <c r="AB174" t="s">
        <v>10688</v>
      </c>
      <c r="AC174" t="s">
        <v>10689</v>
      </c>
      <c r="AD174" t="s">
        <v>10690</v>
      </c>
      <c r="AE174" t="s">
        <v>10691</v>
      </c>
      <c r="AF174" t="s">
        <v>10692</v>
      </c>
      <c r="AG174" t="s">
        <v>10693</v>
      </c>
      <c r="AH174" t="s">
        <v>10694</v>
      </c>
      <c r="AI174" t="s">
        <v>10695</v>
      </c>
      <c r="AJ174" t="s">
        <v>10696</v>
      </c>
      <c r="AK174" t="s">
        <v>10697</v>
      </c>
      <c r="AL174" t="s">
        <v>10698</v>
      </c>
      <c r="AM174" t="s">
        <v>10699</v>
      </c>
      <c r="AN174" t="s">
        <v>10700</v>
      </c>
      <c r="AO174" t="s">
        <v>10701</v>
      </c>
      <c r="AP174" t="s">
        <v>10702</v>
      </c>
      <c r="AR174" t="s">
        <v>10703</v>
      </c>
      <c r="AS174" t="s">
        <v>10704</v>
      </c>
      <c r="AT174" t="s">
        <v>10705</v>
      </c>
      <c r="AU174" t="s">
        <v>10706</v>
      </c>
      <c r="AV174" t="s">
        <v>10707</v>
      </c>
      <c r="AW174" t="s">
        <v>10708</v>
      </c>
      <c r="AX174" t="s">
        <v>10709</v>
      </c>
      <c r="AY174" t="s">
        <v>10710</v>
      </c>
      <c r="AZ174" t="s">
        <v>10711</v>
      </c>
      <c r="BA174" t="s">
        <v>10712</v>
      </c>
      <c r="BB174" t="s">
        <v>10713</v>
      </c>
      <c r="BD174" t="s">
        <v>10714</v>
      </c>
      <c r="BE174" t="s">
        <v>10715</v>
      </c>
      <c r="BF174" t="s">
        <v>10716</v>
      </c>
      <c r="BG174" t="s">
        <v>10717</v>
      </c>
      <c r="BH174" t="s">
        <v>10718</v>
      </c>
      <c r="BJ174" t="s">
        <v>10719</v>
      </c>
    </row>
    <row r="175" spans="1:62" x14ac:dyDescent="0.25">
      <c r="A175" t="s">
        <v>10720</v>
      </c>
      <c r="B175" t="s">
        <v>10721</v>
      </c>
      <c r="C175" t="s">
        <v>10722</v>
      </c>
      <c r="D175" t="s">
        <v>10723</v>
      </c>
      <c r="F175" t="s">
        <v>10724</v>
      </c>
      <c r="G175" t="s">
        <v>10725</v>
      </c>
      <c r="H175" t="s">
        <v>10726</v>
      </c>
      <c r="I175" t="s">
        <v>10727</v>
      </c>
      <c r="J175" t="s">
        <v>10728</v>
      </c>
      <c r="K175" t="s">
        <v>10729</v>
      </c>
      <c r="L175" t="s">
        <v>10730</v>
      </c>
      <c r="M175" t="s">
        <v>10731</v>
      </c>
      <c r="N175" t="s">
        <v>10732</v>
      </c>
      <c r="O175" t="s">
        <v>10733</v>
      </c>
      <c r="P175" t="s">
        <v>10734</v>
      </c>
      <c r="Q175" t="s">
        <v>10735</v>
      </c>
      <c r="R175" t="s">
        <v>10736</v>
      </c>
      <c r="S175" t="s">
        <v>10737</v>
      </c>
      <c r="T175" t="s">
        <v>10738</v>
      </c>
      <c r="U175" t="s">
        <v>10739</v>
      </c>
      <c r="V175" t="s">
        <v>10740</v>
      </c>
      <c r="W175" t="s">
        <v>10741</v>
      </c>
      <c r="X175" t="s">
        <v>10742</v>
      </c>
      <c r="Y175" t="s">
        <v>10743</v>
      </c>
      <c r="Z175" t="s">
        <v>10744</v>
      </c>
      <c r="AA175" t="s">
        <v>10745</v>
      </c>
      <c r="AB175" t="s">
        <v>10746</v>
      </c>
      <c r="AC175" t="s">
        <v>10747</v>
      </c>
      <c r="AD175" t="s">
        <v>10748</v>
      </c>
      <c r="AE175" t="s">
        <v>10749</v>
      </c>
      <c r="AF175" t="s">
        <v>10750</v>
      </c>
      <c r="AG175" t="s">
        <v>10751</v>
      </c>
      <c r="AH175" t="s">
        <v>10752</v>
      </c>
      <c r="AI175" t="s">
        <v>10753</v>
      </c>
      <c r="AJ175" t="s">
        <v>10754</v>
      </c>
      <c r="AK175" t="s">
        <v>10755</v>
      </c>
      <c r="AL175" t="s">
        <v>10756</v>
      </c>
      <c r="AM175" t="s">
        <v>10757</v>
      </c>
      <c r="AN175" t="s">
        <v>10758</v>
      </c>
      <c r="AO175" t="s">
        <v>10759</v>
      </c>
      <c r="AP175" t="s">
        <v>10760</v>
      </c>
      <c r="AR175" t="s">
        <v>10761</v>
      </c>
      <c r="AS175" t="s">
        <v>10762</v>
      </c>
      <c r="AT175" t="s">
        <v>10763</v>
      </c>
      <c r="AU175" t="s">
        <v>10764</v>
      </c>
      <c r="AV175" t="s">
        <v>10765</v>
      </c>
      <c r="AW175" t="s">
        <v>10766</v>
      </c>
      <c r="AX175" t="s">
        <v>10767</v>
      </c>
      <c r="AY175" t="s">
        <v>10768</v>
      </c>
      <c r="AZ175" t="s">
        <v>10769</v>
      </c>
      <c r="BA175" t="s">
        <v>10770</v>
      </c>
      <c r="BB175" t="s">
        <v>10771</v>
      </c>
      <c r="BD175" t="s">
        <v>10772</v>
      </c>
      <c r="BE175" t="s">
        <v>10773</v>
      </c>
      <c r="BF175" t="s">
        <v>10774</v>
      </c>
      <c r="BG175" t="s">
        <v>10775</v>
      </c>
      <c r="BH175" t="s">
        <v>10776</v>
      </c>
      <c r="BJ175" t="s">
        <v>10777</v>
      </c>
    </row>
    <row r="176" spans="1:62" x14ac:dyDescent="0.25">
      <c r="A176" t="s">
        <v>10778</v>
      </c>
      <c r="B176" t="s">
        <v>10779</v>
      </c>
      <c r="C176" t="s">
        <v>10780</v>
      </c>
      <c r="D176" t="s">
        <v>10781</v>
      </c>
      <c r="F176" t="s">
        <v>10782</v>
      </c>
      <c r="G176" t="s">
        <v>10783</v>
      </c>
      <c r="H176" t="s">
        <v>10784</v>
      </c>
      <c r="I176" t="s">
        <v>10785</v>
      </c>
      <c r="J176" t="s">
        <v>10786</v>
      </c>
      <c r="K176" t="s">
        <v>10787</v>
      </c>
      <c r="L176" t="s">
        <v>10788</v>
      </c>
      <c r="M176" t="s">
        <v>10789</v>
      </c>
      <c r="N176" t="s">
        <v>10790</v>
      </c>
      <c r="O176" t="s">
        <v>10791</v>
      </c>
      <c r="P176" t="s">
        <v>10792</v>
      </c>
      <c r="Q176" t="s">
        <v>10793</v>
      </c>
      <c r="R176" t="s">
        <v>10794</v>
      </c>
      <c r="S176" t="s">
        <v>10795</v>
      </c>
      <c r="T176" t="s">
        <v>10796</v>
      </c>
      <c r="U176" t="s">
        <v>10797</v>
      </c>
      <c r="V176" t="s">
        <v>10798</v>
      </c>
      <c r="W176" t="s">
        <v>10799</v>
      </c>
      <c r="X176" t="s">
        <v>10800</v>
      </c>
      <c r="Y176" t="s">
        <v>10801</v>
      </c>
      <c r="Z176" t="s">
        <v>10802</v>
      </c>
      <c r="AA176" t="s">
        <v>10803</v>
      </c>
      <c r="AB176" t="s">
        <v>10804</v>
      </c>
      <c r="AC176" t="s">
        <v>10805</v>
      </c>
      <c r="AD176" t="s">
        <v>10806</v>
      </c>
      <c r="AE176" t="s">
        <v>10807</v>
      </c>
      <c r="AF176" t="s">
        <v>10808</v>
      </c>
      <c r="AG176" t="s">
        <v>10809</v>
      </c>
      <c r="AH176" t="s">
        <v>10810</v>
      </c>
      <c r="AI176" t="s">
        <v>10811</v>
      </c>
      <c r="AJ176" t="s">
        <v>10812</v>
      </c>
      <c r="AK176" t="s">
        <v>10813</v>
      </c>
      <c r="AL176" t="s">
        <v>10814</v>
      </c>
      <c r="AM176" t="s">
        <v>10815</v>
      </c>
      <c r="AN176" t="s">
        <v>10816</v>
      </c>
      <c r="AO176" t="s">
        <v>10817</v>
      </c>
      <c r="AP176" t="s">
        <v>10818</v>
      </c>
      <c r="AR176" t="s">
        <v>10819</v>
      </c>
      <c r="AS176" t="s">
        <v>10820</v>
      </c>
      <c r="AT176" t="s">
        <v>10821</v>
      </c>
      <c r="AU176" t="s">
        <v>10822</v>
      </c>
      <c r="AV176" t="s">
        <v>10823</v>
      </c>
      <c r="AW176" t="s">
        <v>10824</v>
      </c>
      <c r="AX176" t="s">
        <v>10825</v>
      </c>
      <c r="AY176" t="s">
        <v>10826</v>
      </c>
      <c r="AZ176" t="s">
        <v>10827</v>
      </c>
      <c r="BA176" t="s">
        <v>10828</v>
      </c>
      <c r="BB176" t="s">
        <v>10829</v>
      </c>
      <c r="BD176" t="s">
        <v>10830</v>
      </c>
      <c r="BE176" t="s">
        <v>10831</v>
      </c>
      <c r="BF176" t="s">
        <v>10832</v>
      </c>
      <c r="BG176" t="s">
        <v>10833</v>
      </c>
      <c r="BH176" t="s">
        <v>10834</v>
      </c>
      <c r="BJ176" t="s">
        <v>10835</v>
      </c>
    </row>
    <row r="177" spans="1:62" x14ac:dyDescent="0.25">
      <c r="A177" t="s">
        <v>10836</v>
      </c>
      <c r="B177" t="s">
        <v>10837</v>
      </c>
      <c r="C177" t="s">
        <v>10838</v>
      </c>
      <c r="D177" t="s">
        <v>10839</v>
      </c>
      <c r="F177" t="s">
        <v>10840</v>
      </c>
      <c r="G177" t="s">
        <v>10841</v>
      </c>
      <c r="H177" t="s">
        <v>10842</v>
      </c>
      <c r="I177" t="s">
        <v>10843</v>
      </c>
      <c r="J177" t="s">
        <v>10844</v>
      </c>
      <c r="K177" t="s">
        <v>10845</v>
      </c>
      <c r="L177" t="s">
        <v>10846</v>
      </c>
      <c r="M177" t="s">
        <v>10847</v>
      </c>
      <c r="N177" t="s">
        <v>10848</v>
      </c>
      <c r="O177" t="s">
        <v>10849</v>
      </c>
      <c r="P177" t="s">
        <v>10850</v>
      </c>
      <c r="Q177" t="s">
        <v>10851</v>
      </c>
      <c r="R177" t="s">
        <v>10852</v>
      </c>
      <c r="S177" t="s">
        <v>10853</v>
      </c>
      <c r="T177" t="s">
        <v>10854</v>
      </c>
      <c r="U177" t="s">
        <v>10855</v>
      </c>
      <c r="V177" t="s">
        <v>10856</v>
      </c>
      <c r="W177" t="s">
        <v>10857</v>
      </c>
      <c r="X177" t="s">
        <v>10858</v>
      </c>
      <c r="Y177" t="s">
        <v>10859</v>
      </c>
      <c r="Z177" t="s">
        <v>10860</v>
      </c>
      <c r="AA177" t="s">
        <v>10861</v>
      </c>
      <c r="AB177" t="s">
        <v>10862</v>
      </c>
      <c r="AC177" t="s">
        <v>10863</v>
      </c>
      <c r="AD177" t="s">
        <v>10864</v>
      </c>
      <c r="AE177" t="s">
        <v>10865</v>
      </c>
      <c r="AF177" t="s">
        <v>10866</v>
      </c>
      <c r="AG177" t="s">
        <v>10867</v>
      </c>
      <c r="AH177" t="s">
        <v>10868</v>
      </c>
      <c r="AI177" t="s">
        <v>10869</v>
      </c>
      <c r="AJ177" t="s">
        <v>10870</v>
      </c>
      <c r="AK177" t="s">
        <v>10871</v>
      </c>
      <c r="AL177" t="s">
        <v>10872</v>
      </c>
      <c r="AM177" t="s">
        <v>10873</v>
      </c>
      <c r="AN177" t="s">
        <v>10874</v>
      </c>
      <c r="AO177" t="s">
        <v>10875</v>
      </c>
      <c r="AP177" t="s">
        <v>10876</v>
      </c>
      <c r="AR177" t="s">
        <v>10877</v>
      </c>
      <c r="AS177" t="s">
        <v>10878</v>
      </c>
      <c r="AT177" t="s">
        <v>10879</v>
      </c>
      <c r="AU177" t="s">
        <v>10880</v>
      </c>
      <c r="AV177" t="s">
        <v>10881</v>
      </c>
      <c r="AW177" t="s">
        <v>10882</v>
      </c>
      <c r="AX177" t="s">
        <v>10883</v>
      </c>
      <c r="AY177" t="s">
        <v>10884</v>
      </c>
      <c r="AZ177" t="s">
        <v>10885</v>
      </c>
      <c r="BA177" t="s">
        <v>10886</v>
      </c>
      <c r="BB177" t="s">
        <v>10887</v>
      </c>
      <c r="BD177" t="s">
        <v>10888</v>
      </c>
      <c r="BE177" t="s">
        <v>10889</v>
      </c>
      <c r="BF177" t="s">
        <v>10890</v>
      </c>
      <c r="BG177" t="s">
        <v>10891</v>
      </c>
      <c r="BH177" t="s">
        <v>10892</v>
      </c>
      <c r="BJ177" t="s">
        <v>10893</v>
      </c>
    </row>
    <row r="178" spans="1:62" x14ac:dyDescent="0.25">
      <c r="A178" t="s">
        <v>10894</v>
      </c>
      <c r="B178" t="s">
        <v>10895</v>
      </c>
      <c r="C178" t="s">
        <v>10896</v>
      </c>
      <c r="D178" t="s">
        <v>10897</v>
      </c>
      <c r="F178" t="s">
        <v>10898</v>
      </c>
      <c r="G178" t="s">
        <v>10899</v>
      </c>
      <c r="H178" t="s">
        <v>10900</v>
      </c>
      <c r="I178" t="s">
        <v>10901</v>
      </c>
      <c r="J178" t="s">
        <v>10902</v>
      </c>
      <c r="K178" t="s">
        <v>10903</v>
      </c>
      <c r="L178" t="s">
        <v>10904</v>
      </c>
      <c r="M178" t="s">
        <v>10905</v>
      </c>
      <c r="N178" t="s">
        <v>10906</v>
      </c>
      <c r="O178" t="s">
        <v>10907</v>
      </c>
      <c r="P178" t="s">
        <v>10908</v>
      </c>
      <c r="Q178" t="s">
        <v>10909</v>
      </c>
      <c r="R178" t="s">
        <v>10910</v>
      </c>
      <c r="S178" t="s">
        <v>10911</v>
      </c>
      <c r="T178" t="s">
        <v>10912</v>
      </c>
      <c r="U178" t="s">
        <v>10913</v>
      </c>
      <c r="V178" t="s">
        <v>10914</v>
      </c>
      <c r="W178" t="s">
        <v>10915</v>
      </c>
      <c r="X178" t="s">
        <v>10916</v>
      </c>
      <c r="Y178" t="s">
        <v>10917</v>
      </c>
      <c r="Z178" t="s">
        <v>10918</v>
      </c>
      <c r="AA178" t="s">
        <v>10919</v>
      </c>
      <c r="AB178" t="s">
        <v>10920</v>
      </c>
      <c r="AC178" t="s">
        <v>10921</v>
      </c>
      <c r="AD178" t="s">
        <v>10922</v>
      </c>
      <c r="AE178" t="s">
        <v>10923</v>
      </c>
      <c r="AF178" t="s">
        <v>10924</v>
      </c>
      <c r="AG178" t="s">
        <v>10925</v>
      </c>
      <c r="AH178" t="s">
        <v>10926</v>
      </c>
      <c r="AI178" t="s">
        <v>10927</v>
      </c>
      <c r="AJ178" t="s">
        <v>10928</v>
      </c>
      <c r="AK178" t="s">
        <v>10929</v>
      </c>
      <c r="AL178" t="s">
        <v>10930</v>
      </c>
      <c r="AM178" t="s">
        <v>10931</v>
      </c>
      <c r="AN178" t="s">
        <v>10932</v>
      </c>
      <c r="AO178" t="s">
        <v>10933</v>
      </c>
      <c r="AP178" t="s">
        <v>10934</v>
      </c>
      <c r="AR178" t="s">
        <v>10935</v>
      </c>
      <c r="AS178" t="s">
        <v>10936</v>
      </c>
      <c r="AT178" t="s">
        <v>10937</v>
      </c>
      <c r="AU178" t="s">
        <v>10938</v>
      </c>
      <c r="AV178" t="s">
        <v>10939</v>
      </c>
      <c r="AW178" t="s">
        <v>10940</v>
      </c>
      <c r="AX178" t="s">
        <v>10941</v>
      </c>
      <c r="AY178" t="s">
        <v>10942</v>
      </c>
      <c r="AZ178" t="s">
        <v>10943</v>
      </c>
      <c r="BA178" t="s">
        <v>10944</v>
      </c>
      <c r="BB178" t="s">
        <v>10945</v>
      </c>
      <c r="BD178" t="s">
        <v>10946</v>
      </c>
      <c r="BE178" t="s">
        <v>10947</v>
      </c>
      <c r="BF178" t="s">
        <v>10948</v>
      </c>
      <c r="BG178" t="s">
        <v>10949</v>
      </c>
      <c r="BH178" t="s">
        <v>10950</v>
      </c>
      <c r="BJ178" t="s">
        <v>10951</v>
      </c>
    </row>
    <row r="179" spans="1:62" x14ac:dyDescent="0.25">
      <c r="A179" t="s">
        <v>10952</v>
      </c>
      <c r="B179" t="s">
        <v>10953</v>
      </c>
      <c r="C179" t="s">
        <v>10954</v>
      </c>
      <c r="D179" t="s">
        <v>10955</v>
      </c>
      <c r="F179" t="s">
        <v>10956</v>
      </c>
      <c r="G179" t="s">
        <v>10957</v>
      </c>
      <c r="H179" t="s">
        <v>10958</v>
      </c>
      <c r="I179" t="s">
        <v>10959</v>
      </c>
      <c r="J179" t="s">
        <v>10960</v>
      </c>
      <c r="K179" t="s">
        <v>10961</v>
      </c>
      <c r="L179" t="s">
        <v>10962</v>
      </c>
      <c r="M179" t="s">
        <v>10963</v>
      </c>
      <c r="N179" t="s">
        <v>10964</v>
      </c>
      <c r="O179" t="s">
        <v>10965</v>
      </c>
      <c r="P179" t="s">
        <v>10966</v>
      </c>
      <c r="Q179" t="s">
        <v>10967</v>
      </c>
      <c r="R179" t="s">
        <v>10968</v>
      </c>
      <c r="S179" t="s">
        <v>10969</v>
      </c>
      <c r="T179" t="s">
        <v>10970</v>
      </c>
      <c r="U179" t="s">
        <v>10971</v>
      </c>
      <c r="V179" t="s">
        <v>10972</v>
      </c>
      <c r="W179" t="s">
        <v>10973</v>
      </c>
      <c r="X179" t="s">
        <v>10974</v>
      </c>
      <c r="Y179" t="s">
        <v>10975</v>
      </c>
      <c r="Z179" t="s">
        <v>10976</v>
      </c>
      <c r="AA179" t="s">
        <v>10977</v>
      </c>
      <c r="AB179" t="s">
        <v>10978</v>
      </c>
      <c r="AC179" t="s">
        <v>10979</v>
      </c>
      <c r="AD179" t="s">
        <v>10980</v>
      </c>
      <c r="AE179" t="s">
        <v>10981</v>
      </c>
      <c r="AF179" t="s">
        <v>10982</v>
      </c>
      <c r="AG179" t="s">
        <v>10983</v>
      </c>
      <c r="AH179" t="s">
        <v>10984</v>
      </c>
      <c r="AI179" t="s">
        <v>10985</v>
      </c>
      <c r="AJ179" t="s">
        <v>10986</v>
      </c>
      <c r="AK179" t="s">
        <v>10987</v>
      </c>
      <c r="AL179" t="s">
        <v>10988</v>
      </c>
      <c r="AM179" t="s">
        <v>10989</v>
      </c>
      <c r="AN179" t="s">
        <v>10990</v>
      </c>
      <c r="AO179" t="s">
        <v>10991</v>
      </c>
      <c r="AP179" t="s">
        <v>10992</v>
      </c>
      <c r="AR179" t="s">
        <v>10993</v>
      </c>
      <c r="AS179" t="s">
        <v>10994</v>
      </c>
      <c r="AT179" t="s">
        <v>10995</v>
      </c>
      <c r="AU179" t="s">
        <v>10996</v>
      </c>
      <c r="AV179" t="s">
        <v>10997</v>
      </c>
      <c r="AW179" t="s">
        <v>10998</v>
      </c>
      <c r="AX179" t="s">
        <v>10999</v>
      </c>
      <c r="AY179" t="s">
        <v>11000</v>
      </c>
      <c r="AZ179" t="s">
        <v>11001</v>
      </c>
      <c r="BA179" t="s">
        <v>11002</v>
      </c>
      <c r="BB179" t="s">
        <v>11003</v>
      </c>
      <c r="BD179" t="s">
        <v>11004</v>
      </c>
      <c r="BE179" t="s">
        <v>11005</v>
      </c>
      <c r="BF179" t="s">
        <v>11006</v>
      </c>
      <c r="BG179" t="s">
        <v>11007</v>
      </c>
      <c r="BH179" t="s">
        <v>11008</v>
      </c>
      <c r="BJ179" t="s">
        <v>11009</v>
      </c>
    </row>
    <row r="180" spans="1:62" x14ac:dyDescent="0.25">
      <c r="A180" t="s">
        <v>11010</v>
      </c>
      <c r="B180" t="s">
        <v>11011</v>
      </c>
      <c r="C180" t="s">
        <v>11012</v>
      </c>
      <c r="D180" t="s">
        <v>11013</v>
      </c>
      <c r="F180" t="s">
        <v>11014</v>
      </c>
      <c r="G180" t="s">
        <v>11015</v>
      </c>
      <c r="H180" t="s">
        <v>11016</v>
      </c>
      <c r="I180" t="s">
        <v>11017</v>
      </c>
      <c r="J180" t="s">
        <v>11018</v>
      </c>
      <c r="K180" t="s">
        <v>11019</v>
      </c>
      <c r="L180" t="s">
        <v>11020</v>
      </c>
      <c r="M180" t="s">
        <v>11021</v>
      </c>
      <c r="N180" t="s">
        <v>11022</v>
      </c>
      <c r="O180" t="s">
        <v>11023</v>
      </c>
      <c r="P180" t="s">
        <v>11024</v>
      </c>
      <c r="Q180" t="s">
        <v>11025</v>
      </c>
      <c r="R180" t="s">
        <v>11026</v>
      </c>
      <c r="S180" t="s">
        <v>11027</v>
      </c>
      <c r="T180" t="s">
        <v>11028</v>
      </c>
      <c r="U180" t="s">
        <v>11029</v>
      </c>
      <c r="V180" t="s">
        <v>11030</v>
      </c>
      <c r="W180" t="s">
        <v>11031</v>
      </c>
      <c r="X180" t="s">
        <v>11032</v>
      </c>
      <c r="Y180" t="s">
        <v>11033</v>
      </c>
      <c r="Z180" t="s">
        <v>11034</v>
      </c>
      <c r="AA180" t="s">
        <v>11035</v>
      </c>
      <c r="AB180" t="s">
        <v>11036</v>
      </c>
      <c r="AC180" t="s">
        <v>11037</v>
      </c>
      <c r="AD180" t="s">
        <v>11038</v>
      </c>
      <c r="AE180" t="s">
        <v>11039</v>
      </c>
      <c r="AF180" t="s">
        <v>11040</v>
      </c>
      <c r="AG180" t="s">
        <v>11041</v>
      </c>
      <c r="AH180" t="s">
        <v>11042</v>
      </c>
      <c r="AI180" t="s">
        <v>11043</v>
      </c>
      <c r="AJ180" t="s">
        <v>11044</v>
      </c>
      <c r="AK180" t="s">
        <v>11045</v>
      </c>
      <c r="AL180" t="s">
        <v>11046</v>
      </c>
      <c r="AM180" t="s">
        <v>11047</v>
      </c>
      <c r="AN180" t="s">
        <v>11048</v>
      </c>
      <c r="AO180" t="s">
        <v>11049</v>
      </c>
      <c r="AP180" t="s">
        <v>11050</v>
      </c>
      <c r="AR180" t="s">
        <v>11051</v>
      </c>
      <c r="AS180" t="s">
        <v>11052</v>
      </c>
      <c r="AT180" t="s">
        <v>11053</v>
      </c>
      <c r="AU180" t="s">
        <v>11054</v>
      </c>
      <c r="AV180" t="s">
        <v>11055</v>
      </c>
      <c r="AW180" t="s">
        <v>11056</v>
      </c>
      <c r="AX180" t="s">
        <v>11057</v>
      </c>
      <c r="AY180" t="s">
        <v>11058</v>
      </c>
      <c r="AZ180" t="s">
        <v>11059</v>
      </c>
      <c r="BA180" t="s">
        <v>11060</v>
      </c>
      <c r="BB180" t="s">
        <v>11061</v>
      </c>
      <c r="BD180" t="s">
        <v>11062</v>
      </c>
      <c r="BE180" t="s">
        <v>11063</v>
      </c>
      <c r="BF180" t="s">
        <v>11064</v>
      </c>
      <c r="BG180" t="s">
        <v>11065</v>
      </c>
      <c r="BH180" t="s">
        <v>11066</v>
      </c>
      <c r="BJ180" t="s">
        <v>11067</v>
      </c>
    </row>
    <row r="181" spans="1:62" x14ac:dyDescent="0.25">
      <c r="A181" t="s">
        <v>11068</v>
      </c>
      <c r="B181" t="s">
        <v>11069</v>
      </c>
      <c r="C181" t="s">
        <v>11070</v>
      </c>
      <c r="D181" t="s">
        <v>11071</v>
      </c>
      <c r="F181" t="s">
        <v>11072</v>
      </c>
      <c r="G181" t="s">
        <v>11073</v>
      </c>
      <c r="H181" t="s">
        <v>11074</v>
      </c>
      <c r="I181" t="s">
        <v>11075</v>
      </c>
      <c r="J181" t="s">
        <v>11076</v>
      </c>
      <c r="K181" t="s">
        <v>11077</v>
      </c>
      <c r="L181" t="s">
        <v>11078</v>
      </c>
      <c r="M181" t="s">
        <v>11079</v>
      </c>
      <c r="N181" t="s">
        <v>11080</v>
      </c>
      <c r="O181" t="s">
        <v>11081</v>
      </c>
      <c r="P181" t="s">
        <v>11082</v>
      </c>
      <c r="Q181" t="s">
        <v>11083</v>
      </c>
      <c r="R181" t="s">
        <v>11084</v>
      </c>
      <c r="S181" t="s">
        <v>11085</v>
      </c>
      <c r="T181" t="s">
        <v>11086</v>
      </c>
      <c r="U181" t="s">
        <v>11087</v>
      </c>
      <c r="V181" t="s">
        <v>11088</v>
      </c>
      <c r="W181" t="s">
        <v>11089</v>
      </c>
      <c r="X181" t="s">
        <v>11090</v>
      </c>
      <c r="Y181" t="s">
        <v>11091</v>
      </c>
      <c r="Z181" t="s">
        <v>11092</v>
      </c>
      <c r="AA181" t="s">
        <v>11093</v>
      </c>
      <c r="AB181" t="s">
        <v>11094</v>
      </c>
      <c r="AC181" t="s">
        <v>11095</v>
      </c>
      <c r="AD181" t="s">
        <v>11096</v>
      </c>
      <c r="AE181" t="s">
        <v>11097</v>
      </c>
      <c r="AF181" t="s">
        <v>11098</v>
      </c>
      <c r="AG181" t="s">
        <v>11099</v>
      </c>
      <c r="AH181" t="s">
        <v>11100</v>
      </c>
      <c r="AI181" t="s">
        <v>11101</v>
      </c>
      <c r="AJ181" t="s">
        <v>11102</v>
      </c>
      <c r="AK181" t="s">
        <v>11103</v>
      </c>
      <c r="AL181" t="s">
        <v>11104</v>
      </c>
      <c r="AM181" t="s">
        <v>11105</v>
      </c>
      <c r="AN181" t="s">
        <v>11106</v>
      </c>
      <c r="AO181" t="s">
        <v>11107</v>
      </c>
      <c r="AP181" t="s">
        <v>11108</v>
      </c>
      <c r="AR181" t="s">
        <v>11109</v>
      </c>
      <c r="AS181" t="s">
        <v>11110</v>
      </c>
      <c r="AT181" t="s">
        <v>11111</v>
      </c>
      <c r="AU181" t="s">
        <v>11112</v>
      </c>
      <c r="AV181" t="s">
        <v>11113</v>
      </c>
      <c r="AW181" t="s">
        <v>11114</v>
      </c>
      <c r="AX181" t="s">
        <v>11115</v>
      </c>
      <c r="AY181" t="s">
        <v>11116</v>
      </c>
      <c r="AZ181" t="s">
        <v>11117</v>
      </c>
      <c r="BA181" t="s">
        <v>11118</v>
      </c>
      <c r="BB181" t="s">
        <v>11119</v>
      </c>
      <c r="BD181" t="s">
        <v>11120</v>
      </c>
      <c r="BE181" t="s">
        <v>11121</v>
      </c>
      <c r="BF181" t="s">
        <v>11122</v>
      </c>
      <c r="BG181" t="s">
        <v>11123</v>
      </c>
      <c r="BH181" t="s">
        <v>11124</v>
      </c>
      <c r="BJ181" t="s">
        <v>11125</v>
      </c>
    </row>
    <row r="182" spans="1:62" x14ac:dyDescent="0.25">
      <c r="A182" t="s">
        <v>11126</v>
      </c>
      <c r="B182" t="s">
        <v>11127</v>
      </c>
      <c r="C182" t="s">
        <v>11128</v>
      </c>
      <c r="D182" t="s">
        <v>11129</v>
      </c>
      <c r="F182" t="s">
        <v>11130</v>
      </c>
      <c r="G182" t="s">
        <v>11131</v>
      </c>
      <c r="H182" t="s">
        <v>11132</v>
      </c>
      <c r="I182" t="s">
        <v>11133</v>
      </c>
      <c r="J182" t="s">
        <v>11134</v>
      </c>
      <c r="K182" t="s">
        <v>11135</v>
      </c>
      <c r="L182" t="s">
        <v>11136</v>
      </c>
      <c r="M182" t="s">
        <v>11137</v>
      </c>
      <c r="N182" t="s">
        <v>11138</v>
      </c>
      <c r="O182" t="s">
        <v>11139</v>
      </c>
      <c r="P182" t="s">
        <v>11140</v>
      </c>
      <c r="Q182" t="s">
        <v>11141</v>
      </c>
      <c r="R182" t="s">
        <v>11142</v>
      </c>
      <c r="S182" t="s">
        <v>11143</v>
      </c>
      <c r="T182" t="s">
        <v>11144</v>
      </c>
      <c r="U182" t="s">
        <v>11145</v>
      </c>
      <c r="V182" t="s">
        <v>11146</v>
      </c>
      <c r="W182" t="s">
        <v>11147</v>
      </c>
      <c r="X182" t="s">
        <v>11148</v>
      </c>
      <c r="Y182" t="s">
        <v>11149</v>
      </c>
      <c r="Z182" t="s">
        <v>11150</v>
      </c>
      <c r="AA182" t="s">
        <v>11151</v>
      </c>
      <c r="AB182" t="s">
        <v>11152</v>
      </c>
      <c r="AC182" t="s">
        <v>11153</v>
      </c>
      <c r="AD182" t="s">
        <v>11154</v>
      </c>
      <c r="AE182" t="s">
        <v>11155</v>
      </c>
      <c r="AF182" t="s">
        <v>11156</v>
      </c>
      <c r="AG182" t="s">
        <v>11157</v>
      </c>
      <c r="AH182" t="s">
        <v>11158</v>
      </c>
      <c r="AI182" t="s">
        <v>11159</v>
      </c>
      <c r="AJ182" t="s">
        <v>11160</v>
      </c>
      <c r="AK182" t="s">
        <v>11161</v>
      </c>
      <c r="AL182" t="s">
        <v>11162</v>
      </c>
      <c r="AM182" t="s">
        <v>11163</v>
      </c>
      <c r="AN182" t="s">
        <v>11164</v>
      </c>
      <c r="AO182" t="s">
        <v>11165</v>
      </c>
      <c r="AP182" t="s">
        <v>11166</v>
      </c>
      <c r="AR182" t="s">
        <v>11167</v>
      </c>
      <c r="AS182" t="s">
        <v>11168</v>
      </c>
      <c r="AT182" t="s">
        <v>11169</v>
      </c>
      <c r="AU182" t="s">
        <v>11170</v>
      </c>
      <c r="AV182" t="s">
        <v>11171</v>
      </c>
      <c r="AW182" t="s">
        <v>11172</v>
      </c>
      <c r="AX182" t="s">
        <v>11173</v>
      </c>
      <c r="AY182" t="s">
        <v>11174</v>
      </c>
      <c r="AZ182" t="s">
        <v>11175</v>
      </c>
      <c r="BA182" t="s">
        <v>11176</v>
      </c>
      <c r="BB182" t="s">
        <v>11177</v>
      </c>
      <c r="BD182" t="s">
        <v>11178</v>
      </c>
      <c r="BE182" t="s">
        <v>11179</v>
      </c>
      <c r="BF182" t="s">
        <v>11180</v>
      </c>
      <c r="BG182" t="s">
        <v>11181</v>
      </c>
      <c r="BH182" t="s">
        <v>11182</v>
      </c>
      <c r="BJ182" t="s">
        <v>11183</v>
      </c>
    </row>
    <row r="183" spans="1:62" x14ac:dyDescent="0.25">
      <c r="A183" t="s">
        <v>11184</v>
      </c>
      <c r="B183" t="s">
        <v>11185</v>
      </c>
      <c r="C183" t="s">
        <v>11186</v>
      </c>
      <c r="D183" t="s">
        <v>11187</v>
      </c>
      <c r="F183" t="s">
        <v>11188</v>
      </c>
      <c r="G183" t="s">
        <v>11189</v>
      </c>
      <c r="H183" t="s">
        <v>11190</v>
      </c>
      <c r="I183" t="s">
        <v>11191</v>
      </c>
      <c r="J183" t="s">
        <v>11192</v>
      </c>
      <c r="K183" t="s">
        <v>11193</v>
      </c>
      <c r="L183" t="s">
        <v>11194</v>
      </c>
      <c r="M183" t="s">
        <v>11195</v>
      </c>
      <c r="N183" t="s">
        <v>11196</v>
      </c>
      <c r="O183" t="s">
        <v>11197</v>
      </c>
      <c r="P183" t="s">
        <v>11198</v>
      </c>
      <c r="Q183" t="s">
        <v>11199</v>
      </c>
      <c r="R183" t="s">
        <v>11200</v>
      </c>
      <c r="S183" t="s">
        <v>11201</v>
      </c>
      <c r="T183" t="s">
        <v>11202</v>
      </c>
      <c r="U183" t="s">
        <v>11203</v>
      </c>
      <c r="V183" t="s">
        <v>11204</v>
      </c>
      <c r="W183" t="s">
        <v>11205</v>
      </c>
      <c r="X183" t="s">
        <v>11206</v>
      </c>
      <c r="Y183" t="s">
        <v>11207</v>
      </c>
      <c r="Z183" t="s">
        <v>11208</v>
      </c>
      <c r="AA183" t="s">
        <v>11209</v>
      </c>
      <c r="AB183" t="s">
        <v>11210</v>
      </c>
      <c r="AC183" t="s">
        <v>11211</v>
      </c>
      <c r="AD183" t="s">
        <v>11212</v>
      </c>
      <c r="AE183" t="s">
        <v>11213</v>
      </c>
      <c r="AF183" t="s">
        <v>11214</v>
      </c>
      <c r="AG183" t="s">
        <v>11215</v>
      </c>
      <c r="AH183" t="s">
        <v>11216</v>
      </c>
      <c r="AI183" t="s">
        <v>11217</v>
      </c>
      <c r="AJ183" t="s">
        <v>11218</v>
      </c>
      <c r="AK183" t="s">
        <v>11219</v>
      </c>
      <c r="AL183" t="s">
        <v>11220</v>
      </c>
      <c r="AM183" t="s">
        <v>11221</v>
      </c>
      <c r="AN183" t="s">
        <v>11222</v>
      </c>
      <c r="AO183" t="s">
        <v>11223</v>
      </c>
      <c r="AP183" t="s">
        <v>11224</v>
      </c>
      <c r="AR183" t="s">
        <v>11225</v>
      </c>
      <c r="AS183" t="s">
        <v>11226</v>
      </c>
      <c r="AT183" t="s">
        <v>11227</v>
      </c>
      <c r="AU183" t="s">
        <v>11228</v>
      </c>
      <c r="AV183" t="s">
        <v>11229</v>
      </c>
      <c r="AW183" t="s">
        <v>11230</v>
      </c>
      <c r="AX183" t="s">
        <v>11231</v>
      </c>
      <c r="AY183" t="s">
        <v>11232</v>
      </c>
      <c r="AZ183" t="s">
        <v>11233</v>
      </c>
      <c r="BA183" t="s">
        <v>11234</v>
      </c>
      <c r="BB183" t="s">
        <v>11235</v>
      </c>
      <c r="BD183" t="s">
        <v>11236</v>
      </c>
      <c r="BE183" t="s">
        <v>11237</v>
      </c>
      <c r="BF183" t="s">
        <v>11238</v>
      </c>
      <c r="BG183" t="s">
        <v>11239</v>
      </c>
      <c r="BH183" t="s">
        <v>11240</v>
      </c>
      <c r="BJ183" t="s">
        <v>11241</v>
      </c>
    </row>
    <row r="184" spans="1:62" x14ac:dyDescent="0.25">
      <c r="A184" t="s">
        <v>11242</v>
      </c>
      <c r="B184" t="s">
        <v>11243</v>
      </c>
      <c r="C184" t="s">
        <v>11244</v>
      </c>
      <c r="D184" t="s">
        <v>11245</v>
      </c>
      <c r="F184" t="s">
        <v>11246</v>
      </c>
      <c r="G184" t="s">
        <v>11247</v>
      </c>
      <c r="H184" t="s">
        <v>11248</v>
      </c>
      <c r="I184" t="s">
        <v>11249</v>
      </c>
      <c r="J184" t="s">
        <v>11250</v>
      </c>
      <c r="K184" t="s">
        <v>11251</v>
      </c>
      <c r="L184" t="s">
        <v>11252</v>
      </c>
      <c r="M184" t="s">
        <v>11253</v>
      </c>
      <c r="N184" t="s">
        <v>11254</v>
      </c>
      <c r="O184" t="s">
        <v>11255</v>
      </c>
      <c r="P184" t="s">
        <v>11256</v>
      </c>
      <c r="Q184" t="s">
        <v>11257</v>
      </c>
      <c r="R184" t="s">
        <v>11258</v>
      </c>
      <c r="S184" t="s">
        <v>11259</v>
      </c>
      <c r="T184" t="s">
        <v>11260</v>
      </c>
      <c r="U184" t="s">
        <v>11261</v>
      </c>
      <c r="V184" t="s">
        <v>11262</v>
      </c>
      <c r="W184" t="s">
        <v>11263</v>
      </c>
      <c r="X184" t="s">
        <v>11264</v>
      </c>
      <c r="Y184" t="s">
        <v>11265</v>
      </c>
      <c r="Z184" t="s">
        <v>11266</v>
      </c>
      <c r="AA184" t="s">
        <v>11267</v>
      </c>
      <c r="AB184" t="s">
        <v>11268</v>
      </c>
      <c r="AC184" t="s">
        <v>11269</v>
      </c>
      <c r="AD184" t="s">
        <v>11270</v>
      </c>
      <c r="AE184" t="s">
        <v>11271</v>
      </c>
      <c r="AF184" t="s">
        <v>11272</v>
      </c>
      <c r="AG184" t="s">
        <v>11273</v>
      </c>
      <c r="AH184" t="s">
        <v>11274</v>
      </c>
      <c r="AI184" t="s">
        <v>11275</v>
      </c>
      <c r="AJ184" t="s">
        <v>11276</v>
      </c>
      <c r="AK184" t="s">
        <v>11277</v>
      </c>
      <c r="AL184" t="s">
        <v>11278</v>
      </c>
      <c r="AM184" t="s">
        <v>11279</v>
      </c>
      <c r="AN184" t="s">
        <v>11280</v>
      </c>
      <c r="AO184" t="s">
        <v>11281</v>
      </c>
      <c r="AP184" t="s">
        <v>11282</v>
      </c>
      <c r="AR184" t="s">
        <v>11283</v>
      </c>
      <c r="AS184" t="s">
        <v>11284</v>
      </c>
      <c r="AT184" t="s">
        <v>11285</v>
      </c>
      <c r="AU184" t="s">
        <v>11286</v>
      </c>
      <c r="AV184" t="s">
        <v>11287</v>
      </c>
      <c r="AW184" t="s">
        <v>11288</v>
      </c>
      <c r="AX184" t="s">
        <v>11289</v>
      </c>
      <c r="AY184" t="s">
        <v>11290</v>
      </c>
      <c r="AZ184" t="s">
        <v>11291</v>
      </c>
      <c r="BA184" t="s">
        <v>11292</v>
      </c>
      <c r="BB184" t="s">
        <v>11293</v>
      </c>
      <c r="BD184" t="s">
        <v>11294</v>
      </c>
      <c r="BE184" t="s">
        <v>11295</v>
      </c>
      <c r="BF184" t="s">
        <v>11296</v>
      </c>
      <c r="BG184" t="s">
        <v>11297</v>
      </c>
      <c r="BH184" t="s">
        <v>11298</v>
      </c>
      <c r="BJ184" t="s">
        <v>11299</v>
      </c>
    </row>
    <row r="185" spans="1:62" x14ac:dyDescent="0.25">
      <c r="A185" t="s">
        <v>11300</v>
      </c>
      <c r="B185" t="s">
        <v>11301</v>
      </c>
      <c r="C185" t="s">
        <v>11302</v>
      </c>
      <c r="D185" t="s">
        <v>11303</v>
      </c>
      <c r="F185" t="s">
        <v>11304</v>
      </c>
      <c r="G185" t="s">
        <v>11305</v>
      </c>
      <c r="H185" t="s">
        <v>11306</v>
      </c>
      <c r="I185" t="s">
        <v>11307</v>
      </c>
      <c r="J185" t="s">
        <v>11308</v>
      </c>
      <c r="K185" t="s">
        <v>11309</v>
      </c>
      <c r="L185" t="s">
        <v>11310</v>
      </c>
      <c r="M185" t="s">
        <v>11311</v>
      </c>
      <c r="N185" t="s">
        <v>11312</v>
      </c>
      <c r="O185" t="s">
        <v>11313</v>
      </c>
      <c r="P185" t="s">
        <v>11314</v>
      </c>
      <c r="Q185" t="s">
        <v>11315</v>
      </c>
      <c r="R185" t="s">
        <v>11316</v>
      </c>
      <c r="S185" t="s">
        <v>11317</v>
      </c>
      <c r="T185" t="s">
        <v>11318</v>
      </c>
      <c r="U185" t="s">
        <v>11319</v>
      </c>
      <c r="V185" t="s">
        <v>11320</v>
      </c>
      <c r="W185" t="s">
        <v>11321</v>
      </c>
      <c r="X185" t="s">
        <v>11322</v>
      </c>
      <c r="Y185" t="s">
        <v>11323</v>
      </c>
      <c r="Z185" t="s">
        <v>11324</v>
      </c>
      <c r="AA185" t="s">
        <v>11325</v>
      </c>
      <c r="AB185" t="s">
        <v>11326</v>
      </c>
      <c r="AC185" t="s">
        <v>11327</v>
      </c>
      <c r="AD185" t="s">
        <v>11328</v>
      </c>
      <c r="AE185" t="s">
        <v>11329</v>
      </c>
      <c r="AF185" t="s">
        <v>11330</v>
      </c>
      <c r="AG185" t="s">
        <v>11331</v>
      </c>
      <c r="AH185" t="s">
        <v>11332</v>
      </c>
      <c r="AI185" t="s">
        <v>11333</v>
      </c>
      <c r="AJ185" t="s">
        <v>11334</v>
      </c>
      <c r="AK185" t="s">
        <v>11335</v>
      </c>
      <c r="AL185" t="s">
        <v>11336</v>
      </c>
      <c r="AM185" t="s">
        <v>11337</v>
      </c>
      <c r="AN185" t="s">
        <v>11338</v>
      </c>
      <c r="AO185" t="s">
        <v>11339</v>
      </c>
      <c r="AP185" t="s">
        <v>11340</v>
      </c>
      <c r="AR185" t="s">
        <v>11341</v>
      </c>
      <c r="AS185" t="s">
        <v>11342</v>
      </c>
      <c r="AT185" t="s">
        <v>11343</v>
      </c>
      <c r="AU185" t="s">
        <v>11344</v>
      </c>
      <c r="AV185" t="s">
        <v>11345</v>
      </c>
      <c r="AW185" t="s">
        <v>11346</v>
      </c>
      <c r="AX185" t="s">
        <v>11347</v>
      </c>
      <c r="AY185" t="s">
        <v>11348</v>
      </c>
      <c r="AZ185" t="s">
        <v>11349</v>
      </c>
      <c r="BA185" t="s">
        <v>11350</v>
      </c>
      <c r="BB185" t="s">
        <v>11351</v>
      </c>
      <c r="BD185" t="s">
        <v>11352</v>
      </c>
      <c r="BE185" t="s">
        <v>11353</v>
      </c>
      <c r="BF185" t="s">
        <v>11354</v>
      </c>
      <c r="BG185" t="s">
        <v>11355</v>
      </c>
      <c r="BH185" t="s">
        <v>11356</v>
      </c>
      <c r="BJ185" t="s">
        <v>11357</v>
      </c>
    </row>
    <row r="186" spans="1:62" x14ac:dyDescent="0.25">
      <c r="A186" t="s">
        <v>11358</v>
      </c>
      <c r="B186" t="s">
        <v>11359</v>
      </c>
      <c r="C186" t="s">
        <v>11360</v>
      </c>
      <c r="D186" t="s">
        <v>11361</v>
      </c>
      <c r="F186" t="s">
        <v>11362</v>
      </c>
      <c r="G186" t="s">
        <v>11363</v>
      </c>
      <c r="H186" t="s">
        <v>11364</v>
      </c>
      <c r="I186" t="s">
        <v>11365</v>
      </c>
      <c r="J186" t="s">
        <v>11366</v>
      </c>
      <c r="K186" t="s">
        <v>11367</v>
      </c>
      <c r="L186" t="s">
        <v>11368</v>
      </c>
      <c r="M186" t="s">
        <v>11369</v>
      </c>
      <c r="N186" t="s">
        <v>11370</v>
      </c>
      <c r="O186" t="s">
        <v>11371</v>
      </c>
      <c r="P186" t="s">
        <v>11372</v>
      </c>
      <c r="Q186" t="s">
        <v>11373</v>
      </c>
      <c r="R186" t="s">
        <v>11374</v>
      </c>
      <c r="S186" t="s">
        <v>11375</v>
      </c>
      <c r="T186" t="s">
        <v>11376</v>
      </c>
      <c r="U186" t="s">
        <v>11377</v>
      </c>
      <c r="V186" t="s">
        <v>11378</v>
      </c>
      <c r="W186" t="s">
        <v>11379</v>
      </c>
      <c r="X186" t="s">
        <v>11380</v>
      </c>
      <c r="Y186" t="s">
        <v>11381</v>
      </c>
      <c r="Z186" t="s">
        <v>11382</v>
      </c>
      <c r="AA186" t="s">
        <v>11383</v>
      </c>
      <c r="AB186" t="s">
        <v>11384</v>
      </c>
      <c r="AC186" t="s">
        <v>11385</v>
      </c>
      <c r="AD186" t="s">
        <v>11386</v>
      </c>
      <c r="AE186" t="s">
        <v>11387</v>
      </c>
      <c r="AF186" t="s">
        <v>11388</v>
      </c>
      <c r="AG186" t="s">
        <v>11389</v>
      </c>
      <c r="AH186" t="s">
        <v>11390</v>
      </c>
      <c r="AI186" t="s">
        <v>11391</v>
      </c>
      <c r="AJ186" t="s">
        <v>11392</v>
      </c>
      <c r="AK186" t="s">
        <v>11393</v>
      </c>
      <c r="AL186" t="s">
        <v>11394</v>
      </c>
      <c r="AM186" t="s">
        <v>11395</v>
      </c>
      <c r="AN186" t="s">
        <v>11396</v>
      </c>
      <c r="AO186" t="s">
        <v>11397</v>
      </c>
      <c r="AP186" t="s">
        <v>11398</v>
      </c>
      <c r="AR186" t="s">
        <v>11399</v>
      </c>
      <c r="AS186" t="s">
        <v>11400</v>
      </c>
      <c r="AT186" t="s">
        <v>11401</v>
      </c>
      <c r="AU186" t="s">
        <v>11402</v>
      </c>
      <c r="AV186" t="s">
        <v>11403</v>
      </c>
      <c r="AW186" t="s">
        <v>11404</v>
      </c>
      <c r="AX186" t="s">
        <v>11405</v>
      </c>
      <c r="AY186" t="s">
        <v>11406</v>
      </c>
      <c r="AZ186" t="s">
        <v>11407</v>
      </c>
      <c r="BA186" t="s">
        <v>11408</v>
      </c>
      <c r="BB186" t="s">
        <v>11409</v>
      </c>
      <c r="BD186" t="s">
        <v>11410</v>
      </c>
      <c r="BE186" t="s">
        <v>11411</v>
      </c>
      <c r="BF186" t="s">
        <v>11412</v>
      </c>
      <c r="BG186" t="s">
        <v>11413</v>
      </c>
      <c r="BH186" t="s">
        <v>11414</v>
      </c>
      <c r="BJ186" t="s">
        <v>11415</v>
      </c>
    </row>
    <row r="187" spans="1:62" x14ac:dyDescent="0.25">
      <c r="A187" t="s">
        <v>11416</v>
      </c>
      <c r="B187" t="s">
        <v>11417</v>
      </c>
      <c r="C187" t="s">
        <v>11418</v>
      </c>
      <c r="D187" t="s">
        <v>11419</v>
      </c>
      <c r="F187" t="s">
        <v>11420</v>
      </c>
      <c r="G187" t="s">
        <v>11421</v>
      </c>
      <c r="H187" t="s">
        <v>11422</v>
      </c>
      <c r="I187" t="s">
        <v>11423</v>
      </c>
      <c r="J187" t="s">
        <v>11424</v>
      </c>
      <c r="K187" t="s">
        <v>11425</v>
      </c>
      <c r="L187" t="s">
        <v>11426</v>
      </c>
      <c r="M187" t="s">
        <v>11427</v>
      </c>
      <c r="N187" t="s">
        <v>11428</v>
      </c>
      <c r="O187" t="s">
        <v>11429</v>
      </c>
      <c r="P187" t="s">
        <v>11430</v>
      </c>
      <c r="Q187" t="s">
        <v>11431</v>
      </c>
      <c r="R187" t="s">
        <v>11432</v>
      </c>
      <c r="S187" t="s">
        <v>11433</v>
      </c>
      <c r="T187" t="s">
        <v>11434</v>
      </c>
      <c r="U187" t="s">
        <v>11435</v>
      </c>
      <c r="V187" t="s">
        <v>11436</v>
      </c>
      <c r="W187" t="s">
        <v>11437</v>
      </c>
      <c r="X187" t="s">
        <v>11438</v>
      </c>
      <c r="Y187" t="s">
        <v>11439</v>
      </c>
      <c r="Z187" t="s">
        <v>11440</v>
      </c>
      <c r="AA187" t="s">
        <v>11441</v>
      </c>
      <c r="AB187" t="s">
        <v>11442</v>
      </c>
      <c r="AC187" t="s">
        <v>11443</v>
      </c>
      <c r="AD187" t="s">
        <v>11444</v>
      </c>
      <c r="AE187" t="s">
        <v>11445</v>
      </c>
      <c r="AF187" t="s">
        <v>11446</v>
      </c>
      <c r="AG187" t="s">
        <v>11447</v>
      </c>
      <c r="AH187" t="s">
        <v>11448</v>
      </c>
      <c r="AI187" t="s">
        <v>11449</v>
      </c>
      <c r="AJ187" t="s">
        <v>11450</v>
      </c>
      <c r="AK187" t="s">
        <v>11451</v>
      </c>
      <c r="AL187" t="s">
        <v>11452</v>
      </c>
      <c r="AM187" t="s">
        <v>11453</v>
      </c>
      <c r="AN187" t="s">
        <v>11454</v>
      </c>
      <c r="AO187" t="s">
        <v>11455</v>
      </c>
      <c r="AP187" t="s">
        <v>11456</v>
      </c>
      <c r="AR187" t="s">
        <v>11457</v>
      </c>
      <c r="AS187" t="s">
        <v>11458</v>
      </c>
      <c r="AT187" t="s">
        <v>11459</v>
      </c>
      <c r="AU187" t="s">
        <v>11460</v>
      </c>
      <c r="AV187" t="s">
        <v>11461</v>
      </c>
      <c r="AW187" t="s">
        <v>11462</v>
      </c>
      <c r="AX187" t="s">
        <v>11463</v>
      </c>
      <c r="AY187" t="s">
        <v>11464</v>
      </c>
      <c r="AZ187" t="s">
        <v>11465</v>
      </c>
      <c r="BA187" t="s">
        <v>11466</v>
      </c>
      <c r="BB187" t="s">
        <v>11467</v>
      </c>
      <c r="BD187" t="s">
        <v>11468</v>
      </c>
      <c r="BE187" t="s">
        <v>11469</v>
      </c>
      <c r="BF187" t="s">
        <v>11470</v>
      </c>
      <c r="BG187" t="s">
        <v>11471</v>
      </c>
      <c r="BH187" t="s">
        <v>11472</v>
      </c>
      <c r="BJ187" t="s">
        <v>11473</v>
      </c>
    </row>
    <row r="188" spans="1:62" x14ac:dyDescent="0.25">
      <c r="A188" t="s">
        <v>11474</v>
      </c>
      <c r="B188" t="s">
        <v>11475</v>
      </c>
      <c r="C188" t="s">
        <v>11476</v>
      </c>
      <c r="D188" t="s">
        <v>11477</v>
      </c>
      <c r="F188" t="s">
        <v>11478</v>
      </c>
      <c r="G188" t="s">
        <v>11479</v>
      </c>
      <c r="H188" t="s">
        <v>11480</v>
      </c>
      <c r="I188" t="s">
        <v>11481</v>
      </c>
      <c r="J188" t="s">
        <v>11482</v>
      </c>
      <c r="K188" t="s">
        <v>11483</v>
      </c>
      <c r="L188" t="s">
        <v>11484</v>
      </c>
      <c r="M188" t="s">
        <v>11485</v>
      </c>
      <c r="N188" t="s">
        <v>11486</v>
      </c>
      <c r="O188" t="s">
        <v>11487</v>
      </c>
      <c r="P188" t="s">
        <v>11488</v>
      </c>
      <c r="Q188" t="s">
        <v>11489</v>
      </c>
      <c r="R188" t="s">
        <v>11490</v>
      </c>
      <c r="S188" t="s">
        <v>11491</v>
      </c>
      <c r="T188" t="s">
        <v>11492</v>
      </c>
      <c r="U188" t="s">
        <v>11493</v>
      </c>
      <c r="V188" t="s">
        <v>11494</v>
      </c>
      <c r="W188" t="s">
        <v>11495</v>
      </c>
      <c r="X188" t="s">
        <v>11496</v>
      </c>
      <c r="Y188" t="s">
        <v>11497</v>
      </c>
      <c r="Z188" t="s">
        <v>11498</v>
      </c>
      <c r="AA188" t="s">
        <v>11499</v>
      </c>
      <c r="AB188" t="s">
        <v>11500</v>
      </c>
      <c r="AC188" t="s">
        <v>11501</v>
      </c>
      <c r="AD188" t="s">
        <v>11502</v>
      </c>
      <c r="AE188" t="s">
        <v>11503</v>
      </c>
      <c r="AF188" t="s">
        <v>11504</v>
      </c>
      <c r="AG188" t="s">
        <v>11505</v>
      </c>
      <c r="AH188" t="s">
        <v>11506</v>
      </c>
      <c r="AI188" t="s">
        <v>11507</v>
      </c>
      <c r="AJ188" t="s">
        <v>11508</v>
      </c>
      <c r="AK188" t="s">
        <v>11509</v>
      </c>
      <c r="AL188" t="s">
        <v>11510</v>
      </c>
      <c r="AM188" t="s">
        <v>11511</v>
      </c>
      <c r="AN188" t="s">
        <v>11512</v>
      </c>
      <c r="AO188" t="s">
        <v>11513</v>
      </c>
      <c r="AP188" t="s">
        <v>11514</v>
      </c>
      <c r="AR188" t="s">
        <v>11515</v>
      </c>
      <c r="AS188" t="s">
        <v>11516</v>
      </c>
      <c r="AT188" t="s">
        <v>11517</v>
      </c>
      <c r="AU188" t="s">
        <v>11518</v>
      </c>
      <c r="AV188" t="s">
        <v>11519</v>
      </c>
      <c r="AW188" t="s">
        <v>11520</v>
      </c>
      <c r="AX188" t="s">
        <v>11521</v>
      </c>
      <c r="AY188" t="s">
        <v>11522</v>
      </c>
      <c r="AZ188" t="s">
        <v>11523</v>
      </c>
      <c r="BA188" t="s">
        <v>11524</v>
      </c>
      <c r="BB188" t="s">
        <v>11525</v>
      </c>
      <c r="BD188" t="s">
        <v>11526</v>
      </c>
      <c r="BE188" t="s">
        <v>11527</v>
      </c>
      <c r="BF188" t="s">
        <v>11528</v>
      </c>
      <c r="BG188" t="s">
        <v>11529</v>
      </c>
      <c r="BH188" t="s">
        <v>11530</v>
      </c>
      <c r="BJ188" t="s">
        <v>11531</v>
      </c>
    </row>
    <row r="189" spans="1:62" x14ac:dyDescent="0.25">
      <c r="A189" t="s">
        <v>11532</v>
      </c>
      <c r="B189" t="s">
        <v>11533</v>
      </c>
      <c r="C189" t="s">
        <v>11534</v>
      </c>
      <c r="D189" t="s">
        <v>11535</v>
      </c>
      <c r="F189" t="s">
        <v>11536</v>
      </c>
      <c r="G189" t="s">
        <v>11537</v>
      </c>
      <c r="H189" t="s">
        <v>11538</v>
      </c>
      <c r="I189" t="s">
        <v>11539</v>
      </c>
      <c r="J189" t="s">
        <v>11540</v>
      </c>
      <c r="K189" t="s">
        <v>11541</v>
      </c>
      <c r="L189" t="s">
        <v>11542</v>
      </c>
      <c r="M189" t="s">
        <v>11543</v>
      </c>
      <c r="N189" t="s">
        <v>11544</v>
      </c>
      <c r="O189" t="s">
        <v>11545</v>
      </c>
      <c r="P189" t="s">
        <v>11546</v>
      </c>
      <c r="Q189" t="s">
        <v>11547</v>
      </c>
      <c r="R189" t="s">
        <v>11548</v>
      </c>
      <c r="S189" t="s">
        <v>11549</v>
      </c>
      <c r="T189" t="s">
        <v>11550</v>
      </c>
      <c r="U189" t="s">
        <v>11551</v>
      </c>
      <c r="V189" t="s">
        <v>11552</v>
      </c>
      <c r="W189" t="s">
        <v>11553</v>
      </c>
      <c r="X189" t="s">
        <v>11554</v>
      </c>
      <c r="Y189" t="s">
        <v>11555</v>
      </c>
      <c r="Z189" t="s">
        <v>11556</v>
      </c>
      <c r="AA189" t="s">
        <v>11557</v>
      </c>
      <c r="AB189" t="s">
        <v>11558</v>
      </c>
      <c r="AC189" t="s">
        <v>11559</v>
      </c>
      <c r="AD189" t="s">
        <v>11560</v>
      </c>
      <c r="AE189" t="s">
        <v>11561</v>
      </c>
      <c r="AF189" t="s">
        <v>11562</v>
      </c>
      <c r="AG189" t="s">
        <v>11563</v>
      </c>
      <c r="AH189" t="s">
        <v>11564</v>
      </c>
      <c r="AI189" t="s">
        <v>11565</v>
      </c>
      <c r="AJ189" t="s">
        <v>11566</v>
      </c>
      <c r="AK189" t="s">
        <v>11567</v>
      </c>
      <c r="AL189" t="s">
        <v>11568</v>
      </c>
      <c r="AM189" t="s">
        <v>11569</v>
      </c>
      <c r="AN189" t="s">
        <v>11570</v>
      </c>
      <c r="AO189" t="s">
        <v>11571</v>
      </c>
      <c r="AP189" t="s">
        <v>11572</v>
      </c>
      <c r="AR189" t="s">
        <v>11573</v>
      </c>
      <c r="AS189" t="s">
        <v>11574</v>
      </c>
      <c r="AT189" t="s">
        <v>11575</v>
      </c>
      <c r="AU189" t="s">
        <v>11576</v>
      </c>
      <c r="AV189" t="s">
        <v>11577</v>
      </c>
      <c r="AW189" t="s">
        <v>11578</v>
      </c>
      <c r="AX189" t="s">
        <v>11579</v>
      </c>
      <c r="AY189" t="s">
        <v>11580</v>
      </c>
      <c r="AZ189" t="s">
        <v>11581</v>
      </c>
      <c r="BA189" t="s">
        <v>11582</v>
      </c>
      <c r="BB189" t="s">
        <v>11583</v>
      </c>
      <c r="BD189" t="s">
        <v>11584</v>
      </c>
      <c r="BE189" t="s">
        <v>11585</v>
      </c>
      <c r="BF189" t="s">
        <v>11586</v>
      </c>
      <c r="BG189" t="s">
        <v>11587</v>
      </c>
      <c r="BH189" t="s">
        <v>11588</v>
      </c>
      <c r="BJ189" t="s">
        <v>11589</v>
      </c>
    </row>
    <row r="190" spans="1:62" x14ac:dyDescent="0.25">
      <c r="A190" t="s">
        <v>11590</v>
      </c>
      <c r="B190" t="s">
        <v>11591</v>
      </c>
      <c r="C190" t="s">
        <v>11592</v>
      </c>
      <c r="D190" t="s">
        <v>11593</v>
      </c>
      <c r="F190" t="s">
        <v>11594</v>
      </c>
      <c r="G190" t="s">
        <v>11595</v>
      </c>
      <c r="H190" t="s">
        <v>11596</v>
      </c>
      <c r="I190" t="s">
        <v>11597</v>
      </c>
      <c r="J190" t="s">
        <v>11598</v>
      </c>
      <c r="K190" t="s">
        <v>11599</v>
      </c>
      <c r="L190" t="s">
        <v>11600</v>
      </c>
      <c r="M190" t="s">
        <v>11601</v>
      </c>
      <c r="N190" t="s">
        <v>11602</v>
      </c>
      <c r="O190" t="s">
        <v>11603</v>
      </c>
      <c r="P190" t="s">
        <v>11604</v>
      </c>
      <c r="Q190" t="s">
        <v>11605</v>
      </c>
      <c r="R190" t="s">
        <v>11606</v>
      </c>
      <c r="S190" t="s">
        <v>11607</v>
      </c>
      <c r="T190" t="s">
        <v>11608</v>
      </c>
      <c r="U190" t="s">
        <v>11609</v>
      </c>
      <c r="V190" t="s">
        <v>11610</v>
      </c>
      <c r="W190" t="s">
        <v>11611</v>
      </c>
      <c r="X190" t="s">
        <v>11612</v>
      </c>
      <c r="Y190" t="s">
        <v>11613</v>
      </c>
      <c r="Z190" t="s">
        <v>11614</v>
      </c>
      <c r="AA190" t="s">
        <v>11615</v>
      </c>
      <c r="AB190" t="s">
        <v>11616</v>
      </c>
      <c r="AC190" t="s">
        <v>11617</v>
      </c>
      <c r="AD190" t="s">
        <v>11618</v>
      </c>
      <c r="AE190" t="s">
        <v>11619</v>
      </c>
      <c r="AF190" t="s">
        <v>11620</v>
      </c>
      <c r="AG190" t="s">
        <v>11621</v>
      </c>
      <c r="AH190" t="s">
        <v>11622</v>
      </c>
      <c r="AI190" t="s">
        <v>11623</v>
      </c>
      <c r="AJ190" t="s">
        <v>11624</v>
      </c>
      <c r="AK190" t="s">
        <v>11625</v>
      </c>
      <c r="AL190" t="s">
        <v>11626</v>
      </c>
      <c r="AM190" t="s">
        <v>11627</v>
      </c>
      <c r="AN190" t="s">
        <v>11628</v>
      </c>
      <c r="AO190" t="s">
        <v>11629</v>
      </c>
      <c r="AP190" t="s">
        <v>11630</v>
      </c>
      <c r="AR190" t="s">
        <v>11631</v>
      </c>
      <c r="AS190" t="s">
        <v>11632</v>
      </c>
      <c r="AT190" t="s">
        <v>11633</v>
      </c>
      <c r="AU190" t="s">
        <v>11634</v>
      </c>
      <c r="AV190" t="s">
        <v>11635</v>
      </c>
      <c r="AW190" t="s">
        <v>11636</v>
      </c>
      <c r="AX190" t="s">
        <v>11637</v>
      </c>
      <c r="AY190" t="s">
        <v>11638</v>
      </c>
      <c r="AZ190" t="s">
        <v>11639</v>
      </c>
      <c r="BA190" t="s">
        <v>11640</v>
      </c>
      <c r="BB190" t="s">
        <v>11641</v>
      </c>
      <c r="BD190" t="s">
        <v>11642</v>
      </c>
      <c r="BE190" t="s">
        <v>11643</v>
      </c>
      <c r="BF190" t="s">
        <v>11644</v>
      </c>
      <c r="BG190" t="s">
        <v>11645</v>
      </c>
      <c r="BH190" t="s">
        <v>11646</v>
      </c>
      <c r="BJ190" t="s">
        <v>11647</v>
      </c>
    </row>
    <row r="191" spans="1:62" x14ac:dyDescent="0.25">
      <c r="A191" t="s">
        <v>11648</v>
      </c>
      <c r="B191" t="s">
        <v>11649</v>
      </c>
      <c r="C191" t="s">
        <v>11650</v>
      </c>
      <c r="D191" t="s">
        <v>11651</v>
      </c>
      <c r="F191" t="s">
        <v>11652</v>
      </c>
      <c r="G191" t="s">
        <v>11653</v>
      </c>
      <c r="H191" t="s">
        <v>11654</v>
      </c>
      <c r="I191" t="s">
        <v>11655</v>
      </c>
      <c r="J191" t="s">
        <v>11656</v>
      </c>
      <c r="K191" t="s">
        <v>11657</v>
      </c>
      <c r="L191" t="s">
        <v>11658</v>
      </c>
      <c r="M191" t="s">
        <v>11659</v>
      </c>
      <c r="N191" t="s">
        <v>11660</v>
      </c>
      <c r="O191" t="s">
        <v>11661</v>
      </c>
      <c r="P191" t="s">
        <v>11662</v>
      </c>
      <c r="Q191" t="s">
        <v>11663</v>
      </c>
      <c r="R191" t="s">
        <v>11664</v>
      </c>
      <c r="S191" t="s">
        <v>11665</v>
      </c>
      <c r="T191" t="s">
        <v>11666</v>
      </c>
      <c r="U191" t="s">
        <v>11667</v>
      </c>
      <c r="V191" t="s">
        <v>11668</v>
      </c>
      <c r="W191" t="s">
        <v>11669</v>
      </c>
      <c r="X191" t="s">
        <v>11670</v>
      </c>
      <c r="Y191" t="s">
        <v>11671</v>
      </c>
      <c r="Z191" t="s">
        <v>11672</v>
      </c>
      <c r="AA191" t="s">
        <v>11673</v>
      </c>
      <c r="AB191" t="s">
        <v>11674</v>
      </c>
      <c r="AC191" t="s">
        <v>11675</v>
      </c>
      <c r="AD191" t="s">
        <v>11676</v>
      </c>
      <c r="AE191" t="s">
        <v>11677</v>
      </c>
      <c r="AF191" t="s">
        <v>11678</v>
      </c>
      <c r="AG191" t="s">
        <v>11679</v>
      </c>
      <c r="AH191" t="s">
        <v>11680</v>
      </c>
      <c r="AI191" t="s">
        <v>11681</v>
      </c>
      <c r="AJ191" t="s">
        <v>11682</v>
      </c>
      <c r="AK191" t="s">
        <v>11683</v>
      </c>
      <c r="AL191" t="s">
        <v>11684</v>
      </c>
      <c r="AM191" t="s">
        <v>11685</v>
      </c>
      <c r="AN191" t="s">
        <v>11686</v>
      </c>
      <c r="AO191" t="s">
        <v>11687</v>
      </c>
      <c r="AP191" t="s">
        <v>11688</v>
      </c>
      <c r="AR191" t="s">
        <v>11689</v>
      </c>
      <c r="AS191" t="s">
        <v>11690</v>
      </c>
      <c r="AT191" t="s">
        <v>11691</v>
      </c>
      <c r="AU191" t="s">
        <v>11692</v>
      </c>
      <c r="AV191" t="s">
        <v>11693</v>
      </c>
      <c r="AW191" t="s">
        <v>11694</v>
      </c>
      <c r="AX191" t="s">
        <v>11695</v>
      </c>
      <c r="AY191" t="s">
        <v>11696</v>
      </c>
      <c r="AZ191" t="s">
        <v>11697</v>
      </c>
      <c r="BA191" t="s">
        <v>11698</v>
      </c>
      <c r="BB191" t="s">
        <v>11699</v>
      </c>
      <c r="BD191" t="s">
        <v>11700</v>
      </c>
      <c r="BE191" t="s">
        <v>11701</v>
      </c>
      <c r="BF191" t="s">
        <v>11702</v>
      </c>
      <c r="BG191" t="s">
        <v>11703</v>
      </c>
      <c r="BH191" t="s">
        <v>11704</v>
      </c>
      <c r="BJ191" t="s">
        <v>11705</v>
      </c>
    </row>
    <row r="192" spans="1:62" x14ac:dyDescent="0.25">
      <c r="A192" t="s">
        <v>11706</v>
      </c>
      <c r="B192" t="s">
        <v>11707</v>
      </c>
      <c r="C192" t="s">
        <v>11708</v>
      </c>
      <c r="D192" t="s">
        <v>11709</v>
      </c>
      <c r="F192" t="s">
        <v>11710</v>
      </c>
      <c r="G192" t="s">
        <v>11711</v>
      </c>
      <c r="H192" t="s">
        <v>11712</v>
      </c>
      <c r="I192" t="s">
        <v>11713</v>
      </c>
      <c r="J192" t="s">
        <v>11714</v>
      </c>
      <c r="K192" t="s">
        <v>11715</v>
      </c>
      <c r="L192" t="s">
        <v>11716</v>
      </c>
      <c r="M192" t="s">
        <v>11717</v>
      </c>
      <c r="N192" t="s">
        <v>11718</v>
      </c>
      <c r="O192" t="s">
        <v>11719</v>
      </c>
      <c r="P192" t="s">
        <v>11720</v>
      </c>
      <c r="Q192" t="s">
        <v>11721</v>
      </c>
      <c r="R192" t="s">
        <v>11722</v>
      </c>
      <c r="S192" t="s">
        <v>11723</v>
      </c>
      <c r="T192" t="s">
        <v>11724</v>
      </c>
      <c r="U192" t="s">
        <v>11725</v>
      </c>
      <c r="V192" t="s">
        <v>11726</v>
      </c>
      <c r="W192" t="s">
        <v>11727</v>
      </c>
      <c r="X192" t="s">
        <v>11728</v>
      </c>
      <c r="Y192" t="s">
        <v>11729</v>
      </c>
      <c r="Z192" t="s">
        <v>11730</v>
      </c>
      <c r="AA192" t="s">
        <v>11731</v>
      </c>
      <c r="AB192" t="s">
        <v>11732</v>
      </c>
      <c r="AC192" t="s">
        <v>11733</v>
      </c>
      <c r="AD192" t="s">
        <v>11734</v>
      </c>
      <c r="AE192" t="s">
        <v>11735</v>
      </c>
      <c r="AF192" t="s">
        <v>11736</v>
      </c>
      <c r="AG192" t="s">
        <v>11737</v>
      </c>
      <c r="AH192" t="s">
        <v>11738</v>
      </c>
      <c r="AI192" t="s">
        <v>11739</v>
      </c>
      <c r="AJ192" t="s">
        <v>11740</v>
      </c>
      <c r="AK192" t="s">
        <v>11741</v>
      </c>
      <c r="AL192" t="s">
        <v>11742</v>
      </c>
      <c r="AM192" t="s">
        <v>11743</v>
      </c>
      <c r="AN192" t="s">
        <v>11744</v>
      </c>
      <c r="AO192" t="s">
        <v>11745</v>
      </c>
      <c r="AP192" t="s">
        <v>11746</v>
      </c>
      <c r="AR192" t="s">
        <v>11747</v>
      </c>
      <c r="AS192" t="s">
        <v>11748</v>
      </c>
      <c r="AT192" t="s">
        <v>11749</v>
      </c>
      <c r="AU192" t="s">
        <v>11750</v>
      </c>
      <c r="AV192" t="s">
        <v>11751</v>
      </c>
      <c r="AW192" t="s">
        <v>11752</v>
      </c>
      <c r="AX192" t="s">
        <v>11753</v>
      </c>
      <c r="AY192" t="s">
        <v>11754</v>
      </c>
      <c r="AZ192" t="s">
        <v>11755</v>
      </c>
      <c r="BA192" t="s">
        <v>11756</v>
      </c>
      <c r="BB192" t="s">
        <v>11757</v>
      </c>
      <c r="BD192" t="s">
        <v>11758</v>
      </c>
      <c r="BE192" t="s">
        <v>11759</v>
      </c>
      <c r="BF192" t="s">
        <v>11760</v>
      </c>
      <c r="BG192" t="s">
        <v>11761</v>
      </c>
      <c r="BH192" t="s">
        <v>11762</v>
      </c>
      <c r="BJ192" t="s">
        <v>11763</v>
      </c>
    </row>
    <row r="193" spans="1:62" x14ac:dyDescent="0.25">
      <c r="A193" t="s">
        <v>11764</v>
      </c>
      <c r="B193" t="s">
        <v>11765</v>
      </c>
      <c r="C193" t="s">
        <v>11766</v>
      </c>
      <c r="D193" t="s">
        <v>11767</v>
      </c>
      <c r="F193" t="s">
        <v>11768</v>
      </c>
      <c r="G193" t="s">
        <v>11769</v>
      </c>
      <c r="H193" t="s">
        <v>11770</v>
      </c>
      <c r="I193" t="s">
        <v>11771</v>
      </c>
      <c r="J193" t="s">
        <v>11772</v>
      </c>
      <c r="K193" t="s">
        <v>11773</v>
      </c>
      <c r="L193" t="s">
        <v>11774</v>
      </c>
      <c r="M193" t="s">
        <v>11775</v>
      </c>
      <c r="N193" t="s">
        <v>11776</v>
      </c>
      <c r="O193" t="s">
        <v>11777</v>
      </c>
      <c r="P193" t="s">
        <v>11778</v>
      </c>
      <c r="Q193" t="s">
        <v>11779</v>
      </c>
      <c r="R193" t="s">
        <v>11780</v>
      </c>
      <c r="S193" t="s">
        <v>11781</v>
      </c>
      <c r="T193" t="s">
        <v>11782</v>
      </c>
      <c r="U193" t="s">
        <v>11783</v>
      </c>
      <c r="V193" t="s">
        <v>11784</v>
      </c>
      <c r="W193" t="s">
        <v>11785</v>
      </c>
      <c r="X193" t="s">
        <v>11786</v>
      </c>
      <c r="Y193" t="s">
        <v>11787</v>
      </c>
      <c r="Z193" t="s">
        <v>11788</v>
      </c>
      <c r="AA193" t="s">
        <v>11789</v>
      </c>
      <c r="AB193" t="s">
        <v>11790</v>
      </c>
      <c r="AC193" t="s">
        <v>11791</v>
      </c>
      <c r="AD193" t="s">
        <v>11792</v>
      </c>
      <c r="AE193" t="s">
        <v>11793</v>
      </c>
      <c r="AF193" t="s">
        <v>11794</v>
      </c>
      <c r="AG193" t="s">
        <v>11795</v>
      </c>
      <c r="AH193" t="s">
        <v>11796</v>
      </c>
      <c r="AI193" t="s">
        <v>11797</v>
      </c>
      <c r="AJ193" t="s">
        <v>11798</v>
      </c>
      <c r="AK193" t="s">
        <v>11799</v>
      </c>
      <c r="AL193" t="s">
        <v>11800</v>
      </c>
      <c r="AM193" t="s">
        <v>11801</v>
      </c>
      <c r="AN193" t="s">
        <v>11802</v>
      </c>
      <c r="AO193" t="s">
        <v>11803</v>
      </c>
      <c r="AP193" t="s">
        <v>11804</v>
      </c>
      <c r="AR193" t="s">
        <v>11805</v>
      </c>
      <c r="AS193" t="s">
        <v>11806</v>
      </c>
      <c r="AT193" t="s">
        <v>11807</v>
      </c>
      <c r="AU193" t="s">
        <v>11808</v>
      </c>
      <c r="AV193" t="s">
        <v>11809</v>
      </c>
      <c r="AW193" t="s">
        <v>11810</v>
      </c>
      <c r="AX193" t="s">
        <v>11811</v>
      </c>
      <c r="AY193" t="s">
        <v>11812</v>
      </c>
      <c r="AZ193" t="s">
        <v>11813</v>
      </c>
      <c r="BA193" t="s">
        <v>11814</v>
      </c>
      <c r="BB193" t="s">
        <v>11815</v>
      </c>
      <c r="BD193" t="s">
        <v>11816</v>
      </c>
      <c r="BE193" t="s">
        <v>11817</v>
      </c>
      <c r="BF193" t="s">
        <v>11818</v>
      </c>
      <c r="BG193" t="s">
        <v>11819</v>
      </c>
      <c r="BH193" t="s">
        <v>11820</v>
      </c>
      <c r="BJ193" t="s">
        <v>11821</v>
      </c>
    </row>
    <row r="194" spans="1:62" x14ac:dyDescent="0.25">
      <c r="A194" t="s">
        <v>11822</v>
      </c>
      <c r="B194" t="s">
        <v>11823</v>
      </c>
      <c r="C194" t="s">
        <v>11824</v>
      </c>
      <c r="D194" t="s">
        <v>11825</v>
      </c>
      <c r="F194" t="s">
        <v>11826</v>
      </c>
      <c r="G194" t="s">
        <v>11827</v>
      </c>
      <c r="H194" t="s">
        <v>11828</v>
      </c>
      <c r="I194" t="s">
        <v>11829</v>
      </c>
      <c r="J194" t="s">
        <v>11830</v>
      </c>
      <c r="K194" t="s">
        <v>11831</v>
      </c>
      <c r="L194" t="s">
        <v>11832</v>
      </c>
      <c r="M194" t="s">
        <v>11833</v>
      </c>
      <c r="N194" t="s">
        <v>11834</v>
      </c>
      <c r="O194" t="s">
        <v>11835</v>
      </c>
      <c r="P194" t="s">
        <v>11836</v>
      </c>
      <c r="Q194" t="s">
        <v>11837</v>
      </c>
      <c r="R194" t="s">
        <v>11838</v>
      </c>
      <c r="S194" t="s">
        <v>11839</v>
      </c>
      <c r="T194" t="s">
        <v>11840</v>
      </c>
      <c r="U194" t="s">
        <v>11841</v>
      </c>
      <c r="V194" t="s">
        <v>11842</v>
      </c>
      <c r="W194" t="s">
        <v>11843</v>
      </c>
      <c r="X194" t="s">
        <v>11844</v>
      </c>
      <c r="Y194" t="s">
        <v>11845</v>
      </c>
      <c r="Z194" t="s">
        <v>11846</v>
      </c>
      <c r="AA194" t="s">
        <v>11847</v>
      </c>
      <c r="AB194" t="s">
        <v>11848</v>
      </c>
      <c r="AC194" t="s">
        <v>11849</v>
      </c>
      <c r="AD194" t="s">
        <v>11850</v>
      </c>
      <c r="AE194" t="s">
        <v>11851</v>
      </c>
      <c r="AF194" t="s">
        <v>11852</v>
      </c>
      <c r="AG194" t="s">
        <v>11853</v>
      </c>
      <c r="AH194" t="s">
        <v>11854</v>
      </c>
      <c r="AI194" t="s">
        <v>11855</v>
      </c>
      <c r="AJ194" t="s">
        <v>11856</v>
      </c>
      <c r="AK194" t="s">
        <v>11857</v>
      </c>
      <c r="AL194" t="s">
        <v>11858</v>
      </c>
      <c r="AM194" t="s">
        <v>11859</v>
      </c>
      <c r="AN194" t="s">
        <v>11860</v>
      </c>
      <c r="AO194" t="s">
        <v>11861</v>
      </c>
      <c r="AP194" t="s">
        <v>11862</v>
      </c>
      <c r="AR194" t="s">
        <v>11863</v>
      </c>
      <c r="AS194" t="s">
        <v>11864</v>
      </c>
      <c r="AT194" t="s">
        <v>11865</v>
      </c>
      <c r="AU194" t="s">
        <v>11866</v>
      </c>
      <c r="AV194" t="s">
        <v>11867</v>
      </c>
      <c r="AW194" t="s">
        <v>11868</v>
      </c>
      <c r="AX194" t="s">
        <v>11869</v>
      </c>
      <c r="AY194" t="s">
        <v>11870</v>
      </c>
      <c r="AZ194" t="s">
        <v>11871</v>
      </c>
      <c r="BA194" t="s">
        <v>11872</v>
      </c>
      <c r="BB194" t="s">
        <v>11873</v>
      </c>
      <c r="BD194" t="s">
        <v>11874</v>
      </c>
      <c r="BE194" t="s">
        <v>11875</v>
      </c>
      <c r="BF194" t="s">
        <v>11876</v>
      </c>
      <c r="BG194" t="s">
        <v>11877</v>
      </c>
      <c r="BH194" t="s">
        <v>11878</v>
      </c>
      <c r="BJ194" t="s">
        <v>11879</v>
      </c>
    </row>
    <row r="195" spans="1:62" x14ac:dyDescent="0.25">
      <c r="A195" t="s">
        <v>11880</v>
      </c>
      <c r="B195" t="s">
        <v>11881</v>
      </c>
      <c r="C195" t="s">
        <v>11882</v>
      </c>
      <c r="D195" t="s">
        <v>11883</v>
      </c>
      <c r="F195" t="s">
        <v>11884</v>
      </c>
      <c r="G195" t="s">
        <v>11885</v>
      </c>
      <c r="H195" t="s">
        <v>11886</v>
      </c>
      <c r="I195" t="s">
        <v>11887</v>
      </c>
      <c r="J195" t="s">
        <v>11888</v>
      </c>
      <c r="K195" t="s">
        <v>11889</v>
      </c>
      <c r="L195" t="s">
        <v>11890</v>
      </c>
      <c r="M195" t="s">
        <v>11891</v>
      </c>
      <c r="N195" t="s">
        <v>11892</v>
      </c>
      <c r="O195" t="s">
        <v>11893</v>
      </c>
      <c r="P195" t="s">
        <v>11894</v>
      </c>
      <c r="Q195" t="s">
        <v>11895</v>
      </c>
      <c r="R195" t="s">
        <v>11896</v>
      </c>
      <c r="S195" t="s">
        <v>11897</v>
      </c>
      <c r="T195" t="s">
        <v>11898</v>
      </c>
      <c r="U195" t="s">
        <v>11899</v>
      </c>
      <c r="V195" t="s">
        <v>11900</v>
      </c>
      <c r="W195" t="s">
        <v>11901</v>
      </c>
      <c r="X195" t="s">
        <v>11902</v>
      </c>
      <c r="Y195" t="s">
        <v>11903</v>
      </c>
      <c r="Z195" t="s">
        <v>11904</v>
      </c>
      <c r="AA195" t="s">
        <v>11905</v>
      </c>
      <c r="AB195" t="s">
        <v>11906</v>
      </c>
      <c r="AC195" t="s">
        <v>11907</v>
      </c>
      <c r="AD195" t="s">
        <v>11908</v>
      </c>
      <c r="AE195" t="s">
        <v>11909</v>
      </c>
      <c r="AF195" t="s">
        <v>11910</v>
      </c>
      <c r="AG195" t="s">
        <v>11911</v>
      </c>
      <c r="AH195" t="s">
        <v>11912</v>
      </c>
      <c r="AI195" t="s">
        <v>11913</v>
      </c>
      <c r="AJ195" t="s">
        <v>11914</v>
      </c>
      <c r="AK195" t="s">
        <v>11915</v>
      </c>
      <c r="AL195" t="s">
        <v>11916</v>
      </c>
      <c r="AM195" t="s">
        <v>11917</v>
      </c>
      <c r="AN195" t="s">
        <v>11918</v>
      </c>
      <c r="AO195" t="s">
        <v>11919</v>
      </c>
      <c r="AP195" t="s">
        <v>11920</v>
      </c>
      <c r="AR195" t="s">
        <v>11921</v>
      </c>
      <c r="AS195" t="s">
        <v>11922</v>
      </c>
      <c r="AT195" t="s">
        <v>11923</v>
      </c>
      <c r="AU195" t="s">
        <v>11924</v>
      </c>
      <c r="AV195" t="s">
        <v>11925</v>
      </c>
      <c r="AW195" t="s">
        <v>11926</v>
      </c>
      <c r="AX195" t="s">
        <v>11927</v>
      </c>
      <c r="AY195" t="s">
        <v>11928</v>
      </c>
      <c r="AZ195" t="s">
        <v>11929</v>
      </c>
      <c r="BA195" t="s">
        <v>11930</v>
      </c>
      <c r="BB195" t="s">
        <v>11931</v>
      </c>
      <c r="BD195" t="s">
        <v>11932</v>
      </c>
      <c r="BE195" t="s">
        <v>11933</v>
      </c>
      <c r="BF195" t="s">
        <v>11934</v>
      </c>
      <c r="BG195" t="s">
        <v>11935</v>
      </c>
      <c r="BH195" t="s">
        <v>11936</v>
      </c>
      <c r="BJ195" t="s">
        <v>11937</v>
      </c>
    </row>
    <row r="196" spans="1:62" x14ac:dyDescent="0.25">
      <c r="A196" t="s">
        <v>11938</v>
      </c>
      <c r="B196" t="s">
        <v>11939</v>
      </c>
      <c r="C196" t="s">
        <v>11940</v>
      </c>
      <c r="D196" t="s">
        <v>11941</v>
      </c>
      <c r="F196" t="s">
        <v>11942</v>
      </c>
      <c r="G196" t="s">
        <v>11943</v>
      </c>
      <c r="H196" t="s">
        <v>11944</v>
      </c>
      <c r="I196" t="s">
        <v>11945</v>
      </c>
      <c r="J196" t="s">
        <v>11946</v>
      </c>
      <c r="K196" t="s">
        <v>11947</v>
      </c>
      <c r="L196" t="s">
        <v>11948</v>
      </c>
      <c r="M196" t="s">
        <v>11949</v>
      </c>
      <c r="N196" t="s">
        <v>11950</v>
      </c>
      <c r="O196" t="s">
        <v>11951</v>
      </c>
      <c r="P196" t="s">
        <v>11952</v>
      </c>
      <c r="Q196" t="s">
        <v>11953</v>
      </c>
      <c r="R196" t="s">
        <v>11954</v>
      </c>
      <c r="S196" t="s">
        <v>11955</v>
      </c>
      <c r="T196" t="s">
        <v>11956</v>
      </c>
      <c r="U196" t="s">
        <v>11957</v>
      </c>
      <c r="V196" t="s">
        <v>11958</v>
      </c>
      <c r="W196" t="s">
        <v>11959</v>
      </c>
      <c r="X196" t="s">
        <v>11960</v>
      </c>
      <c r="Y196" t="s">
        <v>11961</v>
      </c>
      <c r="Z196" t="s">
        <v>11962</v>
      </c>
      <c r="AA196" t="s">
        <v>11963</v>
      </c>
      <c r="AB196" t="s">
        <v>11964</v>
      </c>
      <c r="AC196" t="s">
        <v>11965</v>
      </c>
      <c r="AD196" t="s">
        <v>11966</v>
      </c>
      <c r="AE196" t="s">
        <v>11967</v>
      </c>
      <c r="AF196" t="s">
        <v>11968</v>
      </c>
      <c r="AG196" t="s">
        <v>11969</v>
      </c>
      <c r="AH196" t="s">
        <v>11970</v>
      </c>
      <c r="AI196" t="s">
        <v>11971</v>
      </c>
      <c r="AJ196" t="s">
        <v>11972</v>
      </c>
      <c r="AK196" t="s">
        <v>11973</v>
      </c>
      <c r="AL196" t="s">
        <v>11974</v>
      </c>
      <c r="AM196" t="s">
        <v>11975</v>
      </c>
      <c r="AN196" t="s">
        <v>11976</v>
      </c>
      <c r="AO196" t="s">
        <v>11977</v>
      </c>
      <c r="AP196" t="s">
        <v>11978</v>
      </c>
      <c r="AR196" t="s">
        <v>11979</v>
      </c>
      <c r="AS196" t="s">
        <v>11980</v>
      </c>
      <c r="AT196" t="s">
        <v>11981</v>
      </c>
      <c r="AU196" t="s">
        <v>11982</v>
      </c>
      <c r="AV196" t="s">
        <v>11983</v>
      </c>
      <c r="AW196" t="s">
        <v>11984</v>
      </c>
      <c r="AX196" t="s">
        <v>11985</v>
      </c>
      <c r="AY196" t="s">
        <v>11986</v>
      </c>
      <c r="AZ196" t="s">
        <v>11987</v>
      </c>
      <c r="BA196" t="s">
        <v>11988</v>
      </c>
      <c r="BB196" t="s">
        <v>11989</v>
      </c>
      <c r="BD196" t="s">
        <v>11990</v>
      </c>
      <c r="BE196" t="s">
        <v>11991</v>
      </c>
      <c r="BF196" t="s">
        <v>11992</v>
      </c>
      <c r="BG196" t="s">
        <v>11993</v>
      </c>
      <c r="BH196" t="s">
        <v>11994</v>
      </c>
      <c r="BJ196" t="s">
        <v>11995</v>
      </c>
    </row>
    <row r="197" spans="1:62" x14ac:dyDescent="0.25">
      <c r="A197" t="s">
        <v>11996</v>
      </c>
      <c r="B197" t="s">
        <v>11997</v>
      </c>
      <c r="C197" t="s">
        <v>11998</v>
      </c>
      <c r="D197" t="s">
        <v>11999</v>
      </c>
      <c r="F197" t="s">
        <v>12000</v>
      </c>
      <c r="G197" t="s">
        <v>12001</v>
      </c>
      <c r="H197" t="s">
        <v>12002</v>
      </c>
      <c r="I197" t="s">
        <v>12003</v>
      </c>
      <c r="J197" t="s">
        <v>12004</v>
      </c>
      <c r="K197" t="s">
        <v>12005</v>
      </c>
      <c r="L197" t="s">
        <v>12006</v>
      </c>
      <c r="M197" t="s">
        <v>12007</v>
      </c>
      <c r="N197" t="s">
        <v>12008</v>
      </c>
      <c r="O197" t="s">
        <v>12009</v>
      </c>
      <c r="P197" t="s">
        <v>12010</v>
      </c>
      <c r="Q197" t="s">
        <v>12011</v>
      </c>
      <c r="R197" t="s">
        <v>12012</v>
      </c>
      <c r="S197" t="s">
        <v>12013</v>
      </c>
      <c r="T197" t="s">
        <v>12014</v>
      </c>
      <c r="U197" t="s">
        <v>12015</v>
      </c>
      <c r="V197" t="s">
        <v>12016</v>
      </c>
      <c r="W197" t="s">
        <v>12017</v>
      </c>
      <c r="X197" t="s">
        <v>12018</v>
      </c>
      <c r="Y197" t="s">
        <v>12019</v>
      </c>
      <c r="Z197" t="s">
        <v>12020</v>
      </c>
      <c r="AA197" t="s">
        <v>12021</v>
      </c>
      <c r="AB197" t="s">
        <v>12022</v>
      </c>
      <c r="AC197" t="s">
        <v>12023</v>
      </c>
      <c r="AD197" t="s">
        <v>12024</v>
      </c>
      <c r="AE197" t="s">
        <v>12025</v>
      </c>
      <c r="AF197" t="s">
        <v>12026</v>
      </c>
      <c r="AG197" t="s">
        <v>12027</v>
      </c>
      <c r="AH197" t="s">
        <v>12028</v>
      </c>
      <c r="AI197" t="s">
        <v>12029</v>
      </c>
      <c r="AJ197" t="s">
        <v>12030</v>
      </c>
      <c r="AK197" t="s">
        <v>12031</v>
      </c>
      <c r="AL197" t="s">
        <v>12032</v>
      </c>
      <c r="AM197" t="s">
        <v>12033</v>
      </c>
      <c r="AN197" t="s">
        <v>12034</v>
      </c>
      <c r="AO197" t="s">
        <v>12035</v>
      </c>
      <c r="AP197" t="s">
        <v>12036</v>
      </c>
      <c r="AR197" t="s">
        <v>12037</v>
      </c>
      <c r="AS197" t="s">
        <v>12038</v>
      </c>
      <c r="AT197" t="s">
        <v>12039</v>
      </c>
      <c r="AU197" t="s">
        <v>12040</v>
      </c>
      <c r="AV197" t="s">
        <v>12041</v>
      </c>
      <c r="AW197" t="s">
        <v>12042</v>
      </c>
      <c r="AX197" t="s">
        <v>12043</v>
      </c>
      <c r="AY197" t="s">
        <v>12044</v>
      </c>
      <c r="AZ197" t="s">
        <v>12045</v>
      </c>
      <c r="BA197" t="s">
        <v>12046</v>
      </c>
      <c r="BB197" t="s">
        <v>12047</v>
      </c>
      <c r="BD197" t="s">
        <v>12048</v>
      </c>
      <c r="BE197" t="s">
        <v>12049</v>
      </c>
      <c r="BF197" t="s">
        <v>12050</v>
      </c>
      <c r="BG197" t="s">
        <v>12051</v>
      </c>
      <c r="BH197" t="s">
        <v>12052</v>
      </c>
      <c r="BJ197" t="s">
        <v>12053</v>
      </c>
    </row>
    <row r="198" spans="1:62" x14ac:dyDescent="0.25">
      <c r="A198" t="s">
        <v>12054</v>
      </c>
      <c r="B198" t="s">
        <v>12055</v>
      </c>
      <c r="C198" t="s">
        <v>12056</v>
      </c>
      <c r="D198" t="s">
        <v>12057</v>
      </c>
      <c r="F198" t="s">
        <v>12058</v>
      </c>
      <c r="G198" t="s">
        <v>12059</v>
      </c>
      <c r="H198" t="s">
        <v>12060</v>
      </c>
      <c r="I198" t="s">
        <v>12061</v>
      </c>
      <c r="J198" t="s">
        <v>12062</v>
      </c>
      <c r="K198" t="s">
        <v>12063</v>
      </c>
      <c r="L198" t="s">
        <v>12064</v>
      </c>
      <c r="M198" t="s">
        <v>12065</v>
      </c>
      <c r="N198" t="s">
        <v>12066</v>
      </c>
      <c r="O198" t="s">
        <v>12067</v>
      </c>
      <c r="P198" t="s">
        <v>12068</v>
      </c>
      <c r="Q198" t="s">
        <v>12069</v>
      </c>
      <c r="R198" t="s">
        <v>12070</v>
      </c>
      <c r="S198" t="s">
        <v>12071</v>
      </c>
      <c r="T198" t="s">
        <v>12072</v>
      </c>
      <c r="U198" t="s">
        <v>12073</v>
      </c>
      <c r="V198" t="s">
        <v>12074</v>
      </c>
      <c r="W198" t="s">
        <v>12075</v>
      </c>
      <c r="X198" t="s">
        <v>12076</v>
      </c>
      <c r="Y198" t="s">
        <v>12077</v>
      </c>
      <c r="Z198" t="s">
        <v>12078</v>
      </c>
      <c r="AA198" t="s">
        <v>12079</v>
      </c>
      <c r="AB198" t="s">
        <v>12080</v>
      </c>
      <c r="AC198" t="s">
        <v>12081</v>
      </c>
      <c r="AD198" t="s">
        <v>12082</v>
      </c>
      <c r="AE198" t="s">
        <v>12083</v>
      </c>
      <c r="AF198" t="s">
        <v>12084</v>
      </c>
      <c r="AG198" t="s">
        <v>12085</v>
      </c>
      <c r="AH198" t="s">
        <v>12086</v>
      </c>
      <c r="AI198" t="s">
        <v>12087</v>
      </c>
      <c r="AJ198" t="s">
        <v>12088</v>
      </c>
      <c r="AK198" t="s">
        <v>12089</v>
      </c>
      <c r="AL198" t="s">
        <v>12090</v>
      </c>
      <c r="AM198" t="s">
        <v>12091</v>
      </c>
      <c r="AN198" t="s">
        <v>12092</v>
      </c>
      <c r="AO198" t="s">
        <v>12093</v>
      </c>
      <c r="AP198" t="s">
        <v>12094</v>
      </c>
      <c r="AR198" t="s">
        <v>12095</v>
      </c>
      <c r="AS198" t="s">
        <v>12096</v>
      </c>
      <c r="AT198" t="s">
        <v>12097</v>
      </c>
      <c r="AU198" t="s">
        <v>12098</v>
      </c>
      <c r="AV198" t="s">
        <v>12099</v>
      </c>
      <c r="AW198" t="s">
        <v>12100</v>
      </c>
      <c r="AX198" t="s">
        <v>12101</v>
      </c>
      <c r="AY198" t="s">
        <v>12102</v>
      </c>
      <c r="AZ198" t="s">
        <v>12103</v>
      </c>
      <c r="BA198" t="s">
        <v>12104</v>
      </c>
      <c r="BB198" t="s">
        <v>12105</v>
      </c>
      <c r="BD198" t="s">
        <v>12106</v>
      </c>
      <c r="BE198" t="s">
        <v>12107</v>
      </c>
      <c r="BF198" t="s">
        <v>12108</v>
      </c>
      <c r="BG198" t="s">
        <v>12109</v>
      </c>
      <c r="BH198" t="s">
        <v>12110</v>
      </c>
      <c r="BJ198" t="s">
        <v>12111</v>
      </c>
    </row>
    <row r="199" spans="1:62" x14ac:dyDescent="0.25">
      <c r="A199" t="s">
        <v>12112</v>
      </c>
      <c r="B199" t="s">
        <v>12113</v>
      </c>
      <c r="C199" t="s">
        <v>12114</v>
      </c>
      <c r="F199" t="s">
        <v>12115</v>
      </c>
      <c r="G199" t="s">
        <v>12116</v>
      </c>
      <c r="H199" t="s">
        <v>12117</v>
      </c>
      <c r="I199" t="s">
        <v>12118</v>
      </c>
      <c r="J199" t="s">
        <v>12119</v>
      </c>
      <c r="K199" t="s">
        <v>12120</v>
      </c>
      <c r="L199" t="s">
        <v>12121</v>
      </c>
      <c r="M199" t="s">
        <v>12122</v>
      </c>
      <c r="N199" t="s">
        <v>12123</v>
      </c>
      <c r="O199" t="s">
        <v>12124</v>
      </c>
      <c r="P199" t="s">
        <v>12125</v>
      </c>
      <c r="Q199" t="s">
        <v>12126</v>
      </c>
      <c r="R199" t="s">
        <v>12127</v>
      </c>
      <c r="S199" t="s">
        <v>12128</v>
      </c>
      <c r="T199" t="s">
        <v>12129</v>
      </c>
      <c r="U199" t="s">
        <v>12130</v>
      </c>
      <c r="V199" t="s">
        <v>12131</v>
      </c>
      <c r="W199" t="s">
        <v>12132</v>
      </c>
      <c r="X199" t="s">
        <v>12133</v>
      </c>
      <c r="Y199" t="s">
        <v>12134</v>
      </c>
      <c r="Z199" t="s">
        <v>12135</v>
      </c>
      <c r="AA199" t="s">
        <v>12136</v>
      </c>
      <c r="AB199" t="s">
        <v>12137</v>
      </c>
      <c r="AC199" t="s">
        <v>12138</v>
      </c>
      <c r="AD199" t="s">
        <v>12139</v>
      </c>
      <c r="AE199" t="s">
        <v>12140</v>
      </c>
      <c r="AF199" t="s">
        <v>12141</v>
      </c>
      <c r="AG199" t="s">
        <v>12142</v>
      </c>
      <c r="AH199" t="s">
        <v>12143</v>
      </c>
      <c r="AI199" t="s">
        <v>12144</v>
      </c>
      <c r="AJ199" t="s">
        <v>12145</v>
      </c>
      <c r="AK199" t="s">
        <v>12146</v>
      </c>
      <c r="AL199" t="s">
        <v>12147</v>
      </c>
      <c r="AM199" t="s">
        <v>12148</v>
      </c>
      <c r="AN199" t="s">
        <v>12149</v>
      </c>
      <c r="AO199" t="s">
        <v>12150</v>
      </c>
      <c r="AP199" t="s">
        <v>12151</v>
      </c>
      <c r="AR199" t="s">
        <v>12152</v>
      </c>
      <c r="AS199" t="s">
        <v>12153</v>
      </c>
      <c r="AT199" t="s">
        <v>12154</v>
      </c>
      <c r="AU199" t="s">
        <v>12155</v>
      </c>
      <c r="AV199" t="s">
        <v>12156</v>
      </c>
      <c r="AW199" t="s">
        <v>12157</v>
      </c>
      <c r="AX199" t="s">
        <v>12158</v>
      </c>
      <c r="AY199" t="s">
        <v>12159</v>
      </c>
      <c r="AZ199" t="s">
        <v>12160</v>
      </c>
      <c r="BA199" t="s">
        <v>12161</v>
      </c>
      <c r="BB199" t="s">
        <v>12162</v>
      </c>
      <c r="BD199" t="s">
        <v>12163</v>
      </c>
      <c r="BE199" t="s">
        <v>12164</v>
      </c>
      <c r="BF199" t="s">
        <v>12165</v>
      </c>
      <c r="BG199" t="s">
        <v>12166</v>
      </c>
      <c r="BH199" t="s">
        <v>12167</v>
      </c>
      <c r="BJ199" t="s">
        <v>12168</v>
      </c>
    </row>
    <row r="200" spans="1:62" x14ac:dyDescent="0.25">
      <c r="A200" t="s">
        <v>12169</v>
      </c>
      <c r="B200" t="s">
        <v>12170</v>
      </c>
      <c r="C200" t="s">
        <v>12171</v>
      </c>
      <c r="F200" t="s">
        <v>12172</v>
      </c>
      <c r="G200" t="s">
        <v>12173</v>
      </c>
      <c r="H200" t="s">
        <v>12174</v>
      </c>
      <c r="I200" t="s">
        <v>12175</v>
      </c>
      <c r="J200" t="s">
        <v>12176</v>
      </c>
      <c r="K200" t="s">
        <v>12177</v>
      </c>
      <c r="L200" t="s">
        <v>12178</v>
      </c>
      <c r="M200" t="s">
        <v>12179</v>
      </c>
      <c r="N200" t="s">
        <v>12180</v>
      </c>
      <c r="O200" t="s">
        <v>12181</v>
      </c>
      <c r="P200" t="s">
        <v>12182</v>
      </c>
      <c r="Q200" t="s">
        <v>12183</v>
      </c>
      <c r="R200" t="s">
        <v>12184</v>
      </c>
      <c r="S200" t="s">
        <v>12185</v>
      </c>
      <c r="T200" t="s">
        <v>12186</v>
      </c>
      <c r="U200" t="s">
        <v>12187</v>
      </c>
      <c r="V200" t="s">
        <v>12188</v>
      </c>
      <c r="W200" t="s">
        <v>12189</v>
      </c>
      <c r="X200" t="s">
        <v>12190</v>
      </c>
      <c r="Y200" t="s">
        <v>12191</v>
      </c>
      <c r="Z200" t="s">
        <v>12192</v>
      </c>
      <c r="AA200" t="s">
        <v>12193</v>
      </c>
      <c r="AB200" t="s">
        <v>12194</v>
      </c>
      <c r="AC200" t="s">
        <v>12195</v>
      </c>
      <c r="AD200" t="s">
        <v>12196</v>
      </c>
      <c r="AE200" t="s">
        <v>12197</v>
      </c>
      <c r="AF200" t="s">
        <v>12198</v>
      </c>
      <c r="AG200" t="s">
        <v>12199</v>
      </c>
      <c r="AH200" t="s">
        <v>12200</v>
      </c>
      <c r="AI200" t="s">
        <v>12201</v>
      </c>
      <c r="AJ200" t="s">
        <v>12202</v>
      </c>
      <c r="AK200" t="s">
        <v>12203</v>
      </c>
      <c r="AL200" t="s">
        <v>12204</v>
      </c>
      <c r="AM200" t="s">
        <v>12205</v>
      </c>
      <c r="AN200" t="s">
        <v>12206</v>
      </c>
      <c r="AO200" t="s">
        <v>12207</v>
      </c>
      <c r="AP200" t="s">
        <v>12208</v>
      </c>
      <c r="AR200" t="s">
        <v>12209</v>
      </c>
      <c r="AS200" t="s">
        <v>12210</v>
      </c>
      <c r="AT200" t="s">
        <v>12211</v>
      </c>
      <c r="AU200" t="s">
        <v>12212</v>
      </c>
      <c r="AV200" t="s">
        <v>12213</v>
      </c>
      <c r="AW200" t="s">
        <v>12214</v>
      </c>
      <c r="AX200" t="s">
        <v>12215</v>
      </c>
      <c r="AY200" t="s">
        <v>12216</v>
      </c>
      <c r="AZ200" t="s">
        <v>12217</v>
      </c>
      <c r="BA200" t="s">
        <v>12218</v>
      </c>
      <c r="BB200" t="s">
        <v>12219</v>
      </c>
      <c r="BD200" t="s">
        <v>12220</v>
      </c>
      <c r="BE200" t="s">
        <v>12221</v>
      </c>
      <c r="BF200" t="s">
        <v>12222</v>
      </c>
      <c r="BG200" t="s">
        <v>12223</v>
      </c>
      <c r="BH200" t="s">
        <v>12224</v>
      </c>
      <c r="BJ200" t="s">
        <v>12225</v>
      </c>
    </row>
    <row r="201" spans="1:62" x14ac:dyDescent="0.25">
      <c r="B201" t="s">
        <v>12226</v>
      </c>
      <c r="C201" t="s">
        <v>12227</v>
      </c>
      <c r="F201" t="s">
        <v>12228</v>
      </c>
      <c r="G201" t="s">
        <v>12229</v>
      </c>
      <c r="H201" t="s">
        <v>12230</v>
      </c>
      <c r="I201" t="s">
        <v>12231</v>
      </c>
      <c r="J201" t="s">
        <v>12232</v>
      </c>
      <c r="K201" t="s">
        <v>12233</v>
      </c>
      <c r="L201" t="s">
        <v>12234</v>
      </c>
      <c r="M201" t="s">
        <v>12235</v>
      </c>
      <c r="N201" t="s">
        <v>12236</v>
      </c>
      <c r="O201" t="s">
        <v>12237</v>
      </c>
      <c r="P201" t="s">
        <v>12238</v>
      </c>
      <c r="Q201" t="s">
        <v>12239</v>
      </c>
      <c r="R201" t="s">
        <v>12240</v>
      </c>
      <c r="S201" t="s">
        <v>12241</v>
      </c>
      <c r="T201" t="s">
        <v>12242</v>
      </c>
      <c r="U201" t="s">
        <v>12243</v>
      </c>
      <c r="V201" t="s">
        <v>12244</v>
      </c>
      <c r="W201" t="s">
        <v>12245</v>
      </c>
      <c r="X201" t="s">
        <v>12246</v>
      </c>
      <c r="Y201" t="s">
        <v>12247</v>
      </c>
      <c r="Z201" t="s">
        <v>12248</v>
      </c>
      <c r="AA201" t="s">
        <v>12249</v>
      </c>
      <c r="AB201" t="s">
        <v>12250</v>
      </c>
      <c r="AC201" t="s">
        <v>12251</v>
      </c>
      <c r="AD201" t="s">
        <v>12252</v>
      </c>
      <c r="AE201" t="s">
        <v>12253</v>
      </c>
      <c r="AF201" t="s">
        <v>12254</v>
      </c>
      <c r="AG201" t="s">
        <v>12255</v>
      </c>
      <c r="AH201" t="s">
        <v>12256</v>
      </c>
      <c r="AI201" t="s">
        <v>12257</v>
      </c>
      <c r="AJ201" t="s">
        <v>12258</v>
      </c>
      <c r="AK201" t="s">
        <v>12259</v>
      </c>
      <c r="AL201" t="s">
        <v>12260</v>
      </c>
      <c r="AM201" t="s">
        <v>12261</v>
      </c>
      <c r="AN201" t="s">
        <v>12262</v>
      </c>
      <c r="AO201" t="s">
        <v>12263</v>
      </c>
      <c r="AP201" t="s">
        <v>12264</v>
      </c>
      <c r="AR201" t="s">
        <v>12265</v>
      </c>
      <c r="AS201" t="s">
        <v>12266</v>
      </c>
      <c r="AT201" t="s">
        <v>12267</v>
      </c>
      <c r="AU201" t="s">
        <v>12268</v>
      </c>
      <c r="AV201" t="s">
        <v>12269</v>
      </c>
      <c r="AW201" t="s">
        <v>12270</v>
      </c>
      <c r="AX201" t="s">
        <v>12271</v>
      </c>
      <c r="AY201" t="s">
        <v>12272</v>
      </c>
      <c r="AZ201" t="s">
        <v>12273</v>
      </c>
      <c r="BA201" t="s">
        <v>12274</v>
      </c>
      <c r="BB201" t="s">
        <v>12275</v>
      </c>
      <c r="BD201" t="s">
        <v>12276</v>
      </c>
      <c r="BE201" t="s">
        <v>12277</v>
      </c>
      <c r="BF201" t="s">
        <v>12278</v>
      </c>
      <c r="BG201" t="s">
        <v>12279</v>
      </c>
      <c r="BH201" t="s">
        <v>12280</v>
      </c>
      <c r="BJ201" t="s">
        <v>12281</v>
      </c>
    </row>
  </sheetData>
  <sortState xmlns:xlrd2="http://schemas.microsoft.com/office/spreadsheetml/2017/richdata2" ref="BH2:BH41">
    <sortCondition ref="BH41"/>
  </sortState>
  <phoneticPr fontId="6"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Flow_SignoffStatus xmlns="d5ae14b5-f2d0-4070-85ae-a6b3902ed8bb">Schváleno</_Flow_SignoffStatus>
  </documentManagement>
</p:properties>
</file>

<file path=customXml/item2.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3AD581595EA171459CE51A1A05DA20D9" ma:contentTypeVersion="9" ma:contentTypeDescription="Vytvoří nový dokument" ma:contentTypeScope="" ma:versionID="acb2222a9a58e110ba74f6ec2255b7ca">
  <xsd:schema xmlns:xsd="http://www.w3.org/2001/XMLSchema" xmlns:xs="http://www.w3.org/2001/XMLSchema" xmlns:p="http://schemas.microsoft.com/office/2006/metadata/properties" xmlns:ns2="d5ae14b5-f2d0-4070-85ae-a6b3902ed8bb" targetNamespace="http://schemas.microsoft.com/office/2006/metadata/properties" ma:root="true" ma:fieldsID="ff173560fbce6d8bd57058b558180a5f" ns2:_="">
    <xsd:import namespace="d5ae14b5-f2d0-4070-85ae-a6b3902ed8b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_Flow_SignoffStatus" minOccurs="0"/>
                <xsd:element ref="ns2:_ApprovalAssignedTo" minOccurs="0"/>
                <xsd:element ref="ns2:_ApprovalRespondedBy" minOccurs="0"/>
                <xsd:element ref="ns2:_ApprovalSentBy" minOccurs="0"/>
                <xsd:element ref="ns2:_Approval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ae14b5-f2d0-4070-85ae-a6b3902ed8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_Flow_SignoffStatus" ma:index="12" nillable="true" ma:displayName="Stav odsouhlasení" ma:internalName="_x0024_Resources_x003a_core_x002c_Signoff_Status">
      <xsd:simpleType>
        <xsd:restriction base="dms:Text"/>
      </xsd:simpleType>
    </xsd:element>
    <xsd:element name="_ApprovalAssignedTo" ma:index="13" nillable="true" ma:displayName="Schvalovatelé" ma:list="UserInfo" ma:internalName="_ApprovalAssignedTo"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RespondedBy" ma:index="14" nillable="true" ma:displayName="Odpovědi" ma:list="UserInfo" ma:internalName="_ApprovalRespondedBy"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SentBy" ma:index="15" nillable="true" ma:displayName="Autor schválení" ma:list="UserInfo" ma:internalName="_ApprovalSent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Status" ma:index="16" nillable="true" ma:displayName="Stav schválení" ma:internalName="_ApprovalStatu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16B6A1E-A478-4AF1-874D-2D2C06E95828}">
  <ds:schemaRefs>
    <ds:schemaRef ds:uri="http://schemas.microsoft.com/office/2006/metadata/properties"/>
    <ds:schemaRef ds:uri="http://schemas.microsoft.com/office/infopath/2007/PartnerControls"/>
    <ds:schemaRef ds:uri="d5ae14b5-f2d0-4070-85ae-a6b3902ed8bb"/>
  </ds:schemaRefs>
</ds:datastoreItem>
</file>

<file path=customXml/itemProps2.xml><?xml version="1.0" encoding="utf-8"?>
<ds:datastoreItem xmlns:ds="http://schemas.openxmlformats.org/officeDocument/2006/customXml" ds:itemID="{AF63CF24-6564-480F-BA3E-41693704C4EF}">
  <ds:schemaRefs>
    <ds:schemaRef ds:uri="http://schemas.microsoft.com/DataMashup"/>
  </ds:schemaRefs>
</ds:datastoreItem>
</file>

<file path=customXml/itemProps3.xml><?xml version="1.0" encoding="utf-8"?>
<ds:datastoreItem xmlns:ds="http://schemas.openxmlformats.org/officeDocument/2006/customXml" ds:itemID="{A59CB6AD-288A-44B1-8126-393E0C826647}">
  <ds:schemaRefs>
    <ds:schemaRef ds:uri="http://schemas.microsoft.com/sharepoint/v3/contenttype/forms"/>
  </ds:schemaRefs>
</ds:datastoreItem>
</file>

<file path=customXml/itemProps4.xml><?xml version="1.0" encoding="utf-8"?>
<ds:datastoreItem xmlns:ds="http://schemas.openxmlformats.org/officeDocument/2006/customXml" ds:itemID="{3A371894-06B9-401C-9812-6C593D822C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5ae14b5-f2d0-4070-85ae-a6b3902ed8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62</vt:i4>
      </vt:variant>
    </vt:vector>
  </HeadingPairs>
  <TitlesOfParts>
    <vt:vector size="65" baseType="lpstr">
      <vt:lpstr>Výzva LM</vt:lpstr>
      <vt:lpstr>List1</vt:lpstr>
      <vt:lpstr>List2</vt:lpstr>
      <vt:lpstr>Baňka</vt:lpstr>
      <vt:lpstr>Box</vt:lpstr>
      <vt:lpstr>Byreta</vt:lpstr>
      <vt:lpstr>Destičky</vt:lpstr>
      <vt:lpstr>Destlilační_hlava</vt:lpstr>
      <vt:lpstr>Džbánek</vt:lpstr>
      <vt:lpstr>Filtrační_papír</vt:lpstr>
      <vt:lpstr>Filtrační_zařízení</vt:lpstr>
      <vt:lpstr>Fólie</vt:lpstr>
      <vt:lpstr>Gáza_vata_tampon</vt:lpstr>
      <vt:lpstr>Hadice_hadička</vt:lpstr>
      <vt:lpstr>Hokejka</vt:lpstr>
      <vt:lpstr>Chladící_pomůcka</vt:lpstr>
      <vt:lpstr>Jehly_střikačky</vt:lpstr>
      <vt:lpstr>Jiné</vt:lpstr>
      <vt:lpstr>Kádinka</vt:lpstr>
      <vt:lpstr>Kahan</vt:lpstr>
      <vt:lpstr>Kanystr</vt:lpstr>
      <vt:lpstr>Kazeta</vt:lpstr>
      <vt:lpstr>Kelímek</vt:lpstr>
      <vt:lpstr>Kleště</vt:lpstr>
      <vt:lpstr>Klička</vt:lpstr>
      <vt:lpstr>Klips</vt:lpstr>
      <vt:lpstr>Korýtko</vt:lpstr>
      <vt:lpstr>Krabička</vt:lpstr>
      <vt:lpstr>Kroužek</vt:lpstr>
      <vt:lpstr>Krycí_sklo</vt:lpstr>
      <vt:lpstr>Kryobox</vt:lpstr>
      <vt:lpstr>Kuličky</vt:lpstr>
      <vt:lpstr>Kyveta</vt:lpstr>
      <vt:lpstr>Laboratorní_obrousky</vt:lpstr>
      <vt:lpstr>Láhev</vt:lpstr>
      <vt:lpstr>Lodička</vt:lpstr>
      <vt:lpstr>Lžička_špachtle_míchadlo</vt:lpstr>
      <vt:lpstr>Miska</vt:lpstr>
      <vt:lpstr>Nádoba</vt:lpstr>
      <vt:lpstr>Nálevka</vt:lpstr>
      <vt:lpstr>Nuč</vt:lpstr>
      <vt:lpstr>Nůžky</vt:lpstr>
      <vt:lpstr>Odměrka</vt:lpstr>
      <vt:lpstr>Odvažovačka</vt:lpstr>
      <vt:lpstr>Ochranná_pomůcka</vt:lpstr>
      <vt:lpstr>Pinzeta</vt:lpstr>
      <vt:lpstr>Pipeta</vt:lpstr>
      <vt:lpstr>Podložka</vt:lpstr>
      <vt:lpstr>Racky</vt:lpstr>
      <vt:lpstr>Rohože</vt:lpstr>
      <vt:lpstr>Rozprašovač</vt:lpstr>
      <vt:lpstr>Rukavice</vt:lpstr>
      <vt:lpstr>Sáčky</vt:lpstr>
      <vt:lpstr>Skalpel</vt:lpstr>
      <vt:lpstr>Skla_sklíčka</vt:lpstr>
      <vt:lpstr>Stojan_držák</vt:lpstr>
      <vt:lpstr>Střička</vt:lpstr>
      <vt:lpstr>Svorky</vt:lpstr>
      <vt:lpstr>Špička</vt:lpstr>
      <vt:lpstr>Štětka</vt:lpstr>
      <vt:lpstr>Štítky</vt:lpstr>
      <vt:lpstr>Teploměr</vt:lpstr>
      <vt:lpstr>Válec</vt:lpstr>
      <vt:lpstr>Zátka_víčko</vt:lpstr>
      <vt:lpstr>Zkumavk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Daniela Slováková</cp:lastModifiedBy>
  <cp:revision/>
  <dcterms:created xsi:type="dcterms:W3CDTF">2022-10-31T14:01:21Z</dcterms:created>
  <dcterms:modified xsi:type="dcterms:W3CDTF">2025-07-18T10:50: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D581595EA171459CE51A1A05DA20D9</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